  </c>
      <c r="D2181" s="27" t="s">
        <v>342</v>
      </c>
      <c r="E2181" s="27">
        <f>INDEX(Quick_Moves[Power], MATCH(Pokemon_Moves_RAW[[#This Row],[Quick Move]], Quick_Moves[Name], 0))</f>
        <v>29</v>
      </c>
      <c r="F2181" s="27">
        <f>INDEX(Quick_Moves[Energy Gain], MATCH(Pokemon_Moves_RAW[[#This Row],[Quick Move]], Quick_Moves[Name], 0))</f>
        <v>20</v>
      </c>
      <c r="G2181" s="27">
        <f>INDEX(Quick_Moves[Duration (ms)], MATCH(Pokemon_Moves_RAW[[#This Row],[Quick Move]], Quick_Moves[Name], 0))</f>
        <v>2300</v>
      </c>
      <c r="H21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81" s="31">
        <f>INDEX(IF(Pokemon_Moves_RAW[[#This Row],[Quick Move STAB]], Quick_Moves[STAB DPS], Quick_Moves[DPS]), MATCH(Pokemon_Moves_RAW[[#This Row],[Quick Move]],Quick_Moves[Name], 0))</f>
        <v>15.760869565217391</v>
      </c>
      <c r="J2181" s="32">
        <f>FLOOR(100*1000/Pokemon_Moves_RAW[[#This Row],[Quick Move Duration (ms)]], 1)*Pokemon_Moves_RAW[[#This Row],[Quick Move Power]]*IF(Pokemon_Moves_RAW[[#This Row],[Quick Move STAB]], 1.25, 1)</f>
        <v>1558.75</v>
      </c>
      <c r="K2181" s="27">
        <f>INDEX(Cinematic_Moves[Power], MATCH(Pokemon_Moves_RAW[[#This Row],[Cinematic Move]], Cinematic_Moves[Name], 0))</f>
        <v>180</v>
      </c>
      <c r="L2181" s="27">
        <f>INDEX(Cinematic_Moves[Energy Used], MATCH(Pokemon_Moves_RAW[[#This Row],[Cinematic Move]], Cinematic_Moves[Name], 0))</f>
        <v>100</v>
      </c>
      <c r="M2181" s="27">
        <f>INDEX(Cinematic_Moves[Duration (ms)], MATCH(Pokemon_Moves_RAW[[#This Row],[Cinematic Move]], Cinematic_Moves[Name], 0))</f>
        <v>4900</v>
      </c>
      <c r="N21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81" s="31">
        <f>INDEX(IF(Pokemon_Moves_RAW[[#This Row],[Cinematic Move STAB]], Cinematic_Moves[STAB DPS], Cinematic_Moves[DPS]), MATCH(Pokemon_Moves_RAW[[#This Row],[Cinematic Move]],Cinematic_Moves[Name], 0))</f>
        <v>33.333333333333329</v>
      </c>
      <c r="P21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4.58333333333331</v>
      </c>
      <c r="R2181" s="27">
        <f>Pokemon_Moves_RAW[[#This Row],[Attack Cycle Quick Move Occurance]]*Pokemon_Moves_RAW[[#This Row],[Quick Move Duration (ms)]]+Pokemon_Moves_RAW[[#This Row],[Cinematic Move Duration (ms)]]+500</f>
        <v>16900</v>
      </c>
      <c r="S2181" s="31">
        <f>Pokemon_Moves_RAW[[#This Row],[Attack Cycle Damage]]/Pokemon_Moves_RAW[[#This Row],[Attack Cycle Duration (ms)]]*1000</f>
        <v>20.38954635108481</v>
      </c>
      <c r="T21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.75</v>
      </c>
      <c r="U2181" s="32">
        <f>MAX(Pokemon_Moves_RAW[[#This Row],[Attack Cycle Damage on 100s]],Pokemon_Moves_RAW[[#This Row],[Quick Move Damage On 100s]])</f>
        <v>2023.75</v>
      </c>
    </row>
    <row r="2182" spans="1:21" ht="21">
      <c r="A2182" s="27">
        <v>251</v>
      </c>
      <c r="B2182" s="27" t="s">
        <v>751</v>
      </c>
      <c r="C2182" s="27" t="s">
        <v>381</v>
      </c>
      <c r="D2182" s="27" t="s">
        <v>405</v>
      </c>
      <c r="E2182" s="27">
        <f>INDEX(Quick_Moves[Power], MATCH(Pokemon_Moves_RAW[[#This Row],[Quick Move]], Quick_Moves[Name], 0))</f>
        <v>20</v>
      </c>
      <c r="F2182" s="27">
        <f>INDEX(Quick_Moves[Energy Gain], MATCH(Pokemon_Moves_RAW[[#This Row],[Quick Move]], Quick_Moves[Name], 0))</f>
        <v>15</v>
      </c>
      <c r="G2182" s="27">
        <f>INDEX(Quick_Moves[Duration (ms)], MATCH(Pokemon_Moves_RAW[[#This Row],[Quick Move]], Quick_Moves[Name], 0))</f>
        <v>1600</v>
      </c>
      <c r="H21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82" s="31">
        <f>INDEX(IF(Pokemon_Moves_RAW[[#This Row],[Quick Move STAB]], Quick_Moves[STAB DPS], Quick_Moves[DPS]), MATCH(Pokemon_Moves_RAW[[#This Row],[Quick Move]],Quick_Moves[Name], 0))</f>
        <v>15.625</v>
      </c>
      <c r="J2182" s="32">
        <f>FLOOR(100*1000/Pokemon_Moves_RAW[[#This Row],[Quick Move Duration (ms)]], 1)*Pokemon_Moves_RAW[[#This Row],[Quick Move Power]]*IF(Pokemon_Moves_RAW[[#This Row],[Quick Move STAB]], 1.25, 1)</f>
        <v>1550</v>
      </c>
      <c r="K2182" s="27">
        <f>INDEX(Cinematic_Moves[Power], MATCH(Pokemon_Moves_RAW[[#This Row],[Cinematic Move]], Cinematic_Moves[Name], 0))</f>
        <v>150</v>
      </c>
      <c r="L2182" s="27">
        <f>INDEX(Cinematic_Moves[Energy Used], MATCH(Pokemon_Moves_RAW[[#This Row],[Cinematic Move]], Cinematic_Moves[Name], 0))</f>
        <v>100</v>
      </c>
      <c r="M2182" s="27">
        <f>INDEX(Cinematic_Moves[Duration (ms)], MATCH(Pokemon_Moves_RAW[[#This Row],[Cinematic Move]], Cinematic_Moves[Name], 0))</f>
        <v>3800</v>
      </c>
      <c r="N21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82" s="31">
        <f>INDEX(IF(Pokemon_Moves_RAW[[#This Row],[Cinematic Move STAB]], Cinematic_Moves[STAB DPS], Cinematic_Moves[DPS]), MATCH(Pokemon_Moves_RAW[[#This Row],[Cinematic Move]],Cinematic_Moves[Name], 0))</f>
        <v>34.883720930232556</v>
      </c>
      <c r="P21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1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7.55813953488371</v>
      </c>
      <c r="R2182" s="27">
        <f>Pokemon_Moves_RAW[[#This Row],[Attack Cycle Quick Move Occurance]]*Pokemon_Moves_RAW[[#This Row],[Quick Move Duration (ms)]]+Pokemon_Moves_RAW[[#This Row],[Cinematic Move Duration (ms)]]+500</f>
        <v>15500</v>
      </c>
      <c r="S2182" s="31">
        <f>Pokemon_Moves_RAW[[#This Row],[Attack Cycle Damage]]/Pokemon_Moves_RAW[[#This Row],[Attack Cycle Duration (ms)]]*1000</f>
        <v>19.842460615153787</v>
      </c>
      <c r="T21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2182" s="32">
        <f>MAX(Pokemon_Moves_RAW[[#This Row],[Attack Cycle Damage on 100s]],Pokemon_Moves_RAW[[#This Row],[Quick Move Damage On 100s]])</f>
        <v>2050</v>
      </c>
    </row>
    <row r="2183" spans="1:21" ht="21">
      <c r="A2183" s="27">
        <v>251</v>
      </c>
      <c r="B2183" s="27" t="s">
        <v>751</v>
      </c>
      <c r="C2183" s="27" t="s">
        <v>381</v>
      </c>
      <c r="D2183" s="27" t="s">
        <v>379</v>
      </c>
      <c r="E2183" s="27">
        <f>INDEX(Quick_Moves[Power], MATCH(Pokemon_Moves_RAW[[#This Row],[Quick Move]], Quick_Moves[Name], 0))</f>
        <v>20</v>
      </c>
      <c r="F2183" s="27">
        <f>INDEX(Quick_Moves[Energy Gain], MATCH(Pokemon_Moves_RAW[[#This Row],[Quick Move]], Quick_Moves[Name], 0))</f>
        <v>15</v>
      </c>
      <c r="G2183" s="27">
        <f>INDEX(Quick_Moves[Duration (ms)], MATCH(Pokemon_Moves_RAW[[#This Row],[Quick Move]], Quick_Moves[Name], 0))</f>
        <v>1600</v>
      </c>
      <c r="H21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83" s="31">
        <f>INDEX(IF(Pokemon_Moves_RAW[[#This Row],[Quick Move STAB]], Quick_Moves[STAB DPS], Quick_Moves[DPS]), MATCH(Pokemon_Moves_RAW[[#This Row],[Quick Move]],Quick_Moves[Name], 0))</f>
        <v>15.625</v>
      </c>
      <c r="J2183" s="32">
        <f>FLOOR(100*1000/Pokemon_Moves_RAW[[#This Row],[Quick Move Duration (ms)]], 1)*Pokemon_Moves_RAW[[#This Row],[Quick Move Power]]*IF(Pokemon_Moves_RAW[[#This Row],[Quick Move STAB]], 1.25, 1)</f>
        <v>1550</v>
      </c>
      <c r="K2183" s="27">
        <f>INDEX(Cinematic_Moves[Power], MATCH(Pokemon_Moves_RAW[[#This Row],[Cinematic Move]], Cinematic_Moves[Name], 0))</f>
        <v>90</v>
      </c>
      <c r="L2183" s="27">
        <f>INDEX(Cinematic_Moves[Energy Used], MATCH(Pokemon_Moves_RAW[[#This Row],[Cinematic Move]], Cinematic_Moves[Name], 0))</f>
        <v>50</v>
      </c>
      <c r="M2183" s="27">
        <f>INDEX(Cinematic_Moves[Duration (ms)], MATCH(Pokemon_Moves_RAW[[#This Row],[Cinematic Move]], Cinematic_Moves[Name], 0))</f>
        <v>2800</v>
      </c>
      <c r="N21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83" s="31">
        <f>INDEX(IF(Pokemon_Moves_RAW[[#This Row],[Cinematic Move STAB]], Cinematic_Moves[STAB DPS], Cinematic_Moves[DPS]), MATCH(Pokemon_Moves_RAW[[#This Row],[Cinematic Move]],Cinematic_Moves[Name], 0))</f>
        <v>34.090909090909093</v>
      </c>
      <c r="P21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1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2183" s="27">
        <f>Pokemon_Moves_RAW[[#This Row],[Attack Cycle Quick Move Occurance]]*Pokemon_Moves_RAW[[#This Row],[Quick Move Duration (ms)]]+Pokemon_Moves_RAW[[#This Row],[Cinematic Move Duration (ms)]]+500</f>
        <v>8633.3333333333339</v>
      </c>
      <c r="S2183" s="31">
        <f>Pokemon_Moves_RAW[[#This Row],[Attack Cycle Damage]]/Pokemon_Moves_RAW[[#This Row],[Attack Cycle Duration (ms)]]*1000</f>
        <v>20.709020709020713</v>
      </c>
      <c r="T21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2183" s="32">
        <f>MAX(Pokemon_Moves_RAW[[#This Row],[Attack Cycle Damage on 100s]],Pokemon_Moves_RAW[[#This Row],[Quick Move Damage On 100s]])</f>
        <v>2212.5</v>
      </c>
    </row>
    <row r="2184" spans="1:21" ht="21">
      <c r="A2184" s="27">
        <v>251</v>
      </c>
      <c r="B2184" s="27" t="s">
        <v>751</v>
      </c>
      <c r="C2184" s="27" t="s">
        <v>381</v>
      </c>
      <c r="D2184" s="27" t="s">
        <v>456</v>
      </c>
      <c r="E2184" s="27">
        <f>INDEX(Quick_Moves[Power], MATCH(Pokemon_Moves_RAW[[#This Row],[Quick Move]], Quick_Moves[Name], 0))</f>
        <v>20</v>
      </c>
      <c r="F2184" s="27">
        <f>INDEX(Quick_Moves[Energy Gain], MATCH(Pokemon_Moves_RAW[[#This Row],[Quick Move]], Quick_Moves[Name], 0))</f>
        <v>15</v>
      </c>
      <c r="G2184" s="27">
        <f>INDEX(Quick_Moves[Duration (ms)], MATCH(Pokemon_Moves_RAW[[#This Row],[Quick Move]], Quick_Moves[Name], 0))</f>
        <v>1600</v>
      </c>
      <c r="H21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84" s="31">
        <f>INDEX(IF(Pokemon_Moves_RAW[[#This Row],[Quick Move STAB]], Quick_Moves[STAB DPS], Quick_Moves[DPS]), MATCH(Pokemon_Moves_RAW[[#This Row],[Quick Move]],Quick_Moves[Name], 0))</f>
        <v>15.625</v>
      </c>
      <c r="J2184" s="32">
        <f>FLOOR(100*1000/Pokemon_Moves_RAW[[#This Row],[Quick Move Duration (ms)]], 1)*Pokemon_Moves_RAW[[#This Row],[Quick Move Power]]*IF(Pokemon_Moves_RAW[[#This Row],[Quick Move STAB]], 1.25, 1)</f>
        <v>1550</v>
      </c>
      <c r="K2184" s="27">
        <f>INDEX(Cinematic_Moves[Power], MATCH(Pokemon_Moves_RAW[[#This Row],[Cinematic Move]], Cinematic_Moves[Name], 0))</f>
        <v>100</v>
      </c>
      <c r="L2184" s="27">
        <f>INDEX(Cinematic_Moves[Energy Used], MATCH(Pokemon_Moves_RAW[[#This Row],[Cinematic Move]], Cinematic_Moves[Name], 0))</f>
        <v>50</v>
      </c>
      <c r="M2184" s="27">
        <f>INDEX(Cinematic_Moves[Duration (ms)], MATCH(Pokemon_Moves_RAW[[#This Row],[Cinematic Move]], Cinematic_Moves[Name], 0))</f>
        <v>3500</v>
      </c>
      <c r="N21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84" s="31">
        <f>INDEX(IF(Pokemon_Moves_RAW[[#This Row],[Cinematic Move STAB]], Cinematic_Moves[STAB DPS], Cinematic_Moves[DPS]), MATCH(Pokemon_Moves_RAW[[#This Row],[Cinematic Move]],Cinematic_Moves[Name], 0))</f>
        <v>25</v>
      </c>
      <c r="P21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1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83333333333334</v>
      </c>
      <c r="R2184" s="27">
        <f>Pokemon_Moves_RAW[[#This Row],[Attack Cycle Quick Move Occurance]]*Pokemon_Moves_RAW[[#This Row],[Quick Move Duration (ms)]]+Pokemon_Moves_RAW[[#This Row],[Cinematic Move Duration (ms)]]+500</f>
        <v>9333.3333333333339</v>
      </c>
      <c r="S2184" s="31">
        <f>Pokemon_Moves_RAW[[#This Row],[Attack Cycle Damage]]/Pokemon_Moves_RAW[[#This Row],[Attack Cycle Duration (ms)]]*1000</f>
        <v>18.303571428571431</v>
      </c>
      <c r="T21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2184" s="32">
        <f>MAX(Pokemon_Moves_RAW[[#This Row],[Attack Cycle Damage on 100s]],Pokemon_Moves_RAW[[#This Row],[Quick Move Damage On 100s]])</f>
        <v>1925</v>
      </c>
    </row>
    <row r="2185" spans="1:21" ht="21">
      <c r="A2185" s="27">
        <v>251</v>
      </c>
      <c r="B2185" s="27" t="s">
        <v>751</v>
      </c>
      <c r="C2185" s="27" t="s">
        <v>381</v>
      </c>
      <c r="D2185" s="27" t="s">
        <v>337</v>
      </c>
      <c r="E2185" s="27">
        <f>INDEX(Quick_Moves[Power], MATCH(Pokemon_Moves_RAW[[#This Row],[Quick Move]], Quick_Moves[Name], 0))</f>
        <v>20</v>
      </c>
      <c r="F2185" s="27">
        <f>INDEX(Quick_Moves[Energy Gain], MATCH(Pokemon_Moves_RAW[[#This Row],[Quick Move]], Quick_Moves[Name], 0))</f>
        <v>15</v>
      </c>
      <c r="G2185" s="27">
        <f>INDEX(Quick_Moves[Duration (ms)], MATCH(Pokemon_Moves_RAW[[#This Row],[Quick Move]], Quick_Moves[Name], 0))</f>
        <v>1600</v>
      </c>
      <c r="H21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85" s="31">
        <f>INDEX(IF(Pokemon_Moves_RAW[[#This Row],[Quick Move STAB]], Quick_Moves[STAB DPS], Quick_Moves[DPS]), MATCH(Pokemon_Moves_RAW[[#This Row],[Quick Move]],Quick_Moves[Name], 0))</f>
        <v>15.625</v>
      </c>
      <c r="J2185" s="32">
        <f>FLOOR(100*1000/Pokemon_Moves_RAW[[#This Row],[Quick Move Duration (ms)]], 1)*Pokemon_Moves_RAW[[#This Row],[Quick Move Power]]*IF(Pokemon_Moves_RAW[[#This Row],[Quick Move STAB]], 1.25, 1)</f>
        <v>1550</v>
      </c>
      <c r="K2185" s="27">
        <f>INDEX(Cinematic_Moves[Power], MATCH(Pokemon_Moves_RAW[[#This Row],[Cinematic Move]], Cinematic_Moves[Name], 0))</f>
        <v>55</v>
      </c>
      <c r="L2185" s="27">
        <f>INDEX(Cinematic_Moves[Energy Used], MATCH(Pokemon_Moves_RAW[[#This Row],[Cinematic Move]], Cinematic_Moves[Name], 0))</f>
        <v>33</v>
      </c>
      <c r="M2185" s="27">
        <f>INDEX(Cinematic_Moves[Duration (ms)], MATCH(Pokemon_Moves_RAW[[#This Row],[Cinematic Move]], Cinematic_Moves[Name], 0))</f>
        <v>2100</v>
      </c>
      <c r="N21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85" s="31">
        <f>INDEX(IF(Pokemon_Moves_RAW[[#This Row],[Cinematic Move STAB]], Cinematic_Moves[STAB DPS], Cinematic_Moves[DPS]), MATCH(Pokemon_Moves_RAW[[#This Row],[Cinematic Move]],Cinematic_Moves[Name], 0))</f>
        <v>26.442307692307693</v>
      </c>
      <c r="P21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1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2884615384616</v>
      </c>
      <c r="R2185" s="27">
        <f>Pokemon_Moves_RAW[[#This Row],[Attack Cycle Quick Move Occurance]]*Pokemon_Moves_RAW[[#This Row],[Quick Move Duration (ms)]]+Pokemon_Moves_RAW[[#This Row],[Cinematic Move Duration (ms)]]+500</f>
        <v>6120</v>
      </c>
      <c r="S2185" s="31">
        <f>Pokemon_Moves_RAW[[#This Row],[Attack Cycle Damage]]/Pokemon_Moves_RAW[[#This Row],[Attack Cycle Duration (ms)]]*1000</f>
        <v>18.060268979386628</v>
      </c>
      <c r="T21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2185" s="32">
        <f>MAX(Pokemon_Moves_RAW[[#This Row],[Attack Cycle Damage on 100s]],Pokemon_Moves_RAW[[#This Row],[Quick Move Damage On 100s]])</f>
        <v>2000</v>
      </c>
    </row>
    <row r="2186" spans="1:21" ht="21">
      <c r="A2186" s="27">
        <v>251</v>
      </c>
      <c r="B2186" s="27" t="s">
        <v>751</v>
      </c>
      <c r="C2186" s="27" t="s">
        <v>381</v>
      </c>
      <c r="D2186" s="27" t="s">
        <v>3717</v>
      </c>
      <c r="E2186" s="27">
        <f>INDEX(Quick_Moves[Power], MATCH(Pokemon_Moves_RAW[[#This Row],[Quick Move]], Quick_Moves[Name], 0))</f>
        <v>20</v>
      </c>
      <c r="F2186" s="27">
        <f>INDEX(Quick_Moves[Energy Gain], MATCH(Pokemon_Moves_RAW[[#This Row],[Quick Move]], Quick_Moves[Name], 0))</f>
        <v>15</v>
      </c>
      <c r="G2186" s="27">
        <f>INDEX(Quick_Moves[Duration (ms)], MATCH(Pokemon_Moves_RAW[[#This Row],[Quick Move]], Quick_Moves[Name], 0))</f>
        <v>1600</v>
      </c>
      <c r="H21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86" s="31">
        <f>INDEX(IF(Pokemon_Moves_RAW[[#This Row],[Quick Move STAB]], Quick_Moves[STAB DPS], Quick_Moves[DPS]), MATCH(Pokemon_Moves_RAW[[#This Row],[Quick Move]],Quick_Moves[Name], 0))</f>
        <v>15.625</v>
      </c>
      <c r="J2186" s="32">
        <f>FLOOR(100*1000/Pokemon_Moves_RAW[[#This Row],[Quick Move Duration (ms)]], 1)*Pokemon_Moves_RAW[[#This Row],[Quick Move Power]]*IF(Pokemon_Moves_RAW[[#This Row],[Quick Move STAB]], 1.25, 1)</f>
        <v>1550</v>
      </c>
      <c r="K2186" s="27">
        <f>INDEX(Cinematic_Moves[Power], MATCH(Pokemon_Moves_RAW[[#This Row],[Cinematic Move]], Cinematic_Moves[Name], 0))</f>
        <v>130</v>
      </c>
      <c r="L2186" s="27">
        <f>INDEX(Cinematic_Moves[Energy Used], MATCH(Pokemon_Moves_RAW[[#This Row],[Cinematic Move]], Cinematic_Moves[Name], 0))</f>
        <v>100</v>
      </c>
      <c r="M2186" s="27">
        <f>INDEX(Cinematic_Moves[Duration (ms)], MATCH(Pokemon_Moves_RAW[[#This Row],[Cinematic Move]], Cinematic_Moves[Name], 0))</f>
        <v>2500</v>
      </c>
      <c r="N21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86" s="31">
        <f>INDEX(IF(Pokemon_Moves_RAW[[#This Row],[Cinematic Move STAB]], Cinematic_Moves[STAB DPS], Cinematic_Moves[DPS]), MATCH(Pokemon_Moves_RAW[[#This Row],[Cinematic Move]],Cinematic_Moves[Name], 0))</f>
        <v>54.166666666666671</v>
      </c>
      <c r="P21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1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0.41666666666669</v>
      </c>
      <c r="R2186" s="27">
        <f>Pokemon_Moves_RAW[[#This Row],[Attack Cycle Quick Move Occurance]]*Pokemon_Moves_RAW[[#This Row],[Quick Move Duration (ms)]]+Pokemon_Moves_RAW[[#This Row],[Cinematic Move Duration (ms)]]+500</f>
        <v>14200</v>
      </c>
      <c r="S2186" s="31">
        <f>Pokemon_Moves_RAW[[#This Row],[Attack Cycle Damage]]/Pokemon_Moves_RAW[[#This Row],[Attack Cycle Duration (ms)]]*1000</f>
        <v>21.860328638497652</v>
      </c>
      <c r="T21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62.5</v>
      </c>
      <c r="U2186" s="32">
        <f>MAX(Pokemon_Moves_RAW[[#This Row],[Attack Cycle Damage on 100s]],Pokemon_Moves_RAW[[#This Row],[Quick Move Damage On 100s]])</f>
        <v>2362.5</v>
      </c>
    </row>
    <row r="2187" spans="1:21" ht="21">
      <c r="A2187" s="27">
        <v>251</v>
      </c>
      <c r="B2187" s="27" t="s">
        <v>751</v>
      </c>
      <c r="C2187" s="27" t="s">
        <v>455</v>
      </c>
      <c r="D2187" s="27" t="s">
        <v>405</v>
      </c>
      <c r="E2187" s="27">
        <f>INDEX(Quick_Moves[Power], MATCH(Pokemon_Moves_RAW[[#This Row],[Quick Move]], Quick_Moves[Name], 0))</f>
        <v>8</v>
      </c>
      <c r="F2187" s="27">
        <f>INDEX(Quick_Moves[Energy Gain], MATCH(Pokemon_Moves_RAW[[#This Row],[Quick Move]], Quick_Moves[Name], 0))</f>
        <v>15</v>
      </c>
      <c r="G2187" s="27">
        <f>INDEX(Quick_Moves[Duration (ms)], MATCH(Pokemon_Moves_RAW[[#This Row],[Quick Move]], Quick_Moves[Name], 0))</f>
        <v>1100</v>
      </c>
      <c r="H21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87" s="31">
        <f>INDEX(IF(Pokemon_Moves_RAW[[#This Row],[Quick Move STAB]], Quick_Moves[STAB DPS], Quick_Moves[DPS]), MATCH(Pokemon_Moves_RAW[[#This Row],[Quick Move]],Quick_Moves[Name], 0))</f>
        <v>7.2727272727272725</v>
      </c>
      <c r="J2187" s="32">
        <f>FLOOR(100*1000/Pokemon_Moves_RAW[[#This Row],[Quick Move Duration (ms)]], 1)*Pokemon_Moves_RAW[[#This Row],[Quick Move Power]]*IF(Pokemon_Moves_RAW[[#This Row],[Quick Move STAB]], 1.25, 1)</f>
        <v>720</v>
      </c>
      <c r="K2187" s="27">
        <f>INDEX(Cinematic_Moves[Power], MATCH(Pokemon_Moves_RAW[[#This Row],[Cinematic Move]], Cinematic_Moves[Name], 0))</f>
        <v>150</v>
      </c>
      <c r="L2187" s="27">
        <f>INDEX(Cinematic_Moves[Energy Used], MATCH(Pokemon_Moves_RAW[[#This Row],[Cinematic Move]], Cinematic_Moves[Name], 0))</f>
        <v>100</v>
      </c>
      <c r="M2187" s="27">
        <f>INDEX(Cinematic_Moves[Duration (ms)], MATCH(Pokemon_Moves_RAW[[#This Row],[Cinematic Move]], Cinematic_Moves[Name], 0))</f>
        <v>3800</v>
      </c>
      <c r="N21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87" s="31">
        <f>INDEX(IF(Pokemon_Moves_RAW[[#This Row],[Cinematic Move STAB]], Cinematic_Moves[STAB DPS], Cinematic_Moves[DPS]), MATCH(Pokemon_Moves_RAW[[#This Row],[Cinematic Move]],Cinematic_Moves[Name], 0))</f>
        <v>34.883720930232556</v>
      </c>
      <c r="P21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1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55813953488374</v>
      </c>
      <c r="R2187" s="27">
        <f>Pokemon_Moves_RAW[[#This Row],[Attack Cycle Quick Move Occurance]]*Pokemon_Moves_RAW[[#This Row],[Quick Move Duration (ms)]]+Pokemon_Moves_RAW[[#This Row],[Cinematic Move Duration (ms)]]+500</f>
        <v>12000</v>
      </c>
      <c r="S2187" s="31">
        <f>Pokemon_Moves_RAW[[#This Row],[Attack Cycle Damage]]/Pokemon_Moves_RAW[[#This Row],[Attack Cycle Duration (ms)]]*1000</f>
        <v>15.713178294573645</v>
      </c>
      <c r="T21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2187" s="32">
        <f>MAX(Pokemon_Moves_RAW[[#This Row],[Attack Cycle Damage on 100s]],Pokemon_Moves_RAW[[#This Row],[Quick Move Damage On 100s]])</f>
        <v>1672</v>
      </c>
    </row>
    <row r="2188" spans="1:21" ht="21">
      <c r="A2188" s="27">
        <v>251</v>
      </c>
      <c r="B2188" s="27" t="s">
        <v>751</v>
      </c>
      <c r="C2188" s="27" t="s">
        <v>455</v>
      </c>
      <c r="D2188" s="27" t="s">
        <v>379</v>
      </c>
      <c r="E2188" s="27">
        <f>INDEX(Quick_Moves[Power], MATCH(Pokemon_Moves_RAW[[#This Row],[Quick Move]], Quick_Moves[Name], 0))</f>
        <v>8</v>
      </c>
      <c r="F2188" s="27">
        <f>INDEX(Quick_Moves[Energy Gain], MATCH(Pokemon_Moves_RAW[[#This Row],[Quick Move]], Quick_Moves[Name], 0))</f>
        <v>15</v>
      </c>
      <c r="G2188" s="27">
        <f>INDEX(Quick_Moves[Duration (ms)], MATCH(Pokemon_Moves_RAW[[#This Row],[Quick Move]], Quick_Moves[Name], 0))</f>
        <v>1100</v>
      </c>
      <c r="H21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88" s="31">
        <f>INDEX(IF(Pokemon_Moves_RAW[[#This Row],[Quick Move STAB]], Quick_Moves[STAB DPS], Quick_Moves[DPS]), MATCH(Pokemon_Moves_RAW[[#This Row],[Quick Move]],Quick_Moves[Name], 0))</f>
        <v>7.2727272727272725</v>
      </c>
      <c r="J2188" s="32">
        <f>FLOOR(100*1000/Pokemon_Moves_RAW[[#This Row],[Quick Move Duration (ms)]], 1)*Pokemon_Moves_RAW[[#This Row],[Quick Move Power]]*IF(Pokemon_Moves_RAW[[#This Row],[Quick Move STAB]], 1.25, 1)</f>
        <v>720</v>
      </c>
      <c r="K2188" s="27">
        <f>INDEX(Cinematic_Moves[Power], MATCH(Pokemon_Moves_RAW[[#This Row],[Cinematic Move]], Cinematic_Moves[Name], 0))</f>
        <v>90</v>
      </c>
      <c r="L2188" s="27">
        <f>INDEX(Cinematic_Moves[Energy Used], MATCH(Pokemon_Moves_RAW[[#This Row],[Cinematic Move]], Cinematic_Moves[Name], 0))</f>
        <v>50</v>
      </c>
      <c r="M2188" s="27">
        <f>INDEX(Cinematic_Moves[Duration (ms)], MATCH(Pokemon_Moves_RAW[[#This Row],[Cinematic Move]], Cinematic_Moves[Name], 0))</f>
        <v>2800</v>
      </c>
      <c r="N21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88" s="31">
        <f>INDEX(IF(Pokemon_Moves_RAW[[#This Row],[Cinematic Move STAB]], Cinematic_Moves[STAB DPS], Cinematic_Moves[DPS]), MATCH(Pokemon_Moves_RAW[[#This Row],[Cinematic Move]],Cinematic_Moves[Name], 0))</f>
        <v>34.090909090909093</v>
      </c>
      <c r="P21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1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12121212121212</v>
      </c>
      <c r="R2188" s="27">
        <f>Pokemon_Moves_RAW[[#This Row],[Attack Cycle Quick Move Occurance]]*Pokemon_Moves_RAW[[#This Row],[Quick Move Duration (ms)]]+Pokemon_Moves_RAW[[#This Row],[Cinematic Move Duration (ms)]]+500</f>
        <v>6966.666666666667</v>
      </c>
      <c r="S2188" s="31">
        <f>Pokemon_Moves_RAW[[#This Row],[Attack Cycle Damage]]/Pokemon_Moves_RAW[[#This Row],[Attack Cycle Duration (ms)]]*1000</f>
        <v>17.529360591561549</v>
      </c>
      <c r="T21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9</v>
      </c>
      <c r="U2188" s="32">
        <f>MAX(Pokemon_Moves_RAW[[#This Row],[Attack Cycle Damage on 100s]],Pokemon_Moves_RAW[[#This Row],[Quick Move Damage On 100s]])</f>
        <v>1959</v>
      </c>
    </row>
    <row r="2189" spans="1:21" ht="21">
      <c r="A2189" s="27">
        <v>251</v>
      </c>
      <c r="B2189" s="27" t="s">
        <v>751</v>
      </c>
      <c r="C2189" s="27" t="s">
        <v>455</v>
      </c>
      <c r="D2189" s="27" t="s">
        <v>456</v>
      </c>
      <c r="E2189" s="27">
        <f>INDEX(Quick_Moves[Power], MATCH(Pokemon_Moves_RAW[[#This Row],[Quick Move]], Quick_Moves[Name], 0))</f>
        <v>8</v>
      </c>
      <c r="F2189" s="27">
        <f>INDEX(Quick_Moves[Energy Gain], MATCH(Pokemon_Moves_RAW[[#This Row],[Quick Move]], Quick_Moves[Name], 0))</f>
        <v>15</v>
      </c>
      <c r="G2189" s="27">
        <f>INDEX(Quick_Moves[Duration (ms)], MATCH(Pokemon_Moves_RAW[[#This Row],[Quick Move]], Quick_Moves[Name], 0))</f>
        <v>1100</v>
      </c>
      <c r="H21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89" s="31">
        <f>INDEX(IF(Pokemon_Moves_RAW[[#This Row],[Quick Move STAB]], Quick_Moves[STAB DPS], Quick_Moves[DPS]), MATCH(Pokemon_Moves_RAW[[#This Row],[Quick Move]],Quick_Moves[Name], 0))</f>
        <v>7.2727272727272725</v>
      </c>
      <c r="J2189" s="32">
        <f>FLOOR(100*1000/Pokemon_Moves_RAW[[#This Row],[Quick Move Duration (ms)]], 1)*Pokemon_Moves_RAW[[#This Row],[Quick Move Power]]*IF(Pokemon_Moves_RAW[[#This Row],[Quick Move STAB]], 1.25, 1)</f>
        <v>720</v>
      </c>
      <c r="K2189" s="27">
        <f>INDEX(Cinematic_Moves[Power], MATCH(Pokemon_Moves_RAW[[#This Row],[Cinematic Move]], Cinematic_Moves[Name], 0))</f>
        <v>100</v>
      </c>
      <c r="L2189" s="27">
        <f>INDEX(Cinematic_Moves[Energy Used], MATCH(Pokemon_Moves_RAW[[#This Row],[Cinematic Move]], Cinematic_Moves[Name], 0))</f>
        <v>50</v>
      </c>
      <c r="M2189" s="27">
        <f>INDEX(Cinematic_Moves[Duration (ms)], MATCH(Pokemon_Moves_RAW[[#This Row],[Cinematic Move]], Cinematic_Moves[Name], 0))</f>
        <v>3500</v>
      </c>
      <c r="N21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89" s="31">
        <f>INDEX(IF(Pokemon_Moves_RAW[[#This Row],[Cinematic Move STAB]], Cinematic_Moves[STAB DPS], Cinematic_Moves[DPS]), MATCH(Pokemon_Moves_RAW[[#This Row],[Cinematic Move]],Cinematic_Moves[Name], 0))</f>
        <v>25</v>
      </c>
      <c r="P21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1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6666666666667</v>
      </c>
      <c r="R2189" s="27">
        <f>Pokemon_Moves_RAW[[#This Row],[Attack Cycle Quick Move Occurance]]*Pokemon_Moves_RAW[[#This Row],[Quick Move Duration (ms)]]+Pokemon_Moves_RAW[[#This Row],[Cinematic Move Duration (ms)]]+500</f>
        <v>7666.666666666667</v>
      </c>
      <c r="S2189" s="31">
        <f>Pokemon_Moves_RAW[[#This Row],[Attack Cycle Damage]]/Pokemon_Moves_RAW[[#This Row],[Attack Cycle Duration (ms)]]*1000</f>
        <v>14.891304347826086</v>
      </c>
      <c r="T21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2189" s="32">
        <f>MAX(Pokemon_Moves_RAW[[#This Row],[Attack Cycle Damage on 100s]],Pokemon_Moves_RAW[[#This Row],[Quick Move Damage On 100s]])</f>
        <v>1644</v>
      </c>
    </row>
    <row r="2190" spans="1:21" ht="21">
      <c r="A2190" s="27">
        <v>251</v>
      </c>
      <c r="B2190" s="27" t="s">
        <v>751</v>
      </c>
      <c r="C2190" s="27" t="s">
        <v>455</v>
      </c>
      <c r="D2190" s="27" t="s">
        <v>337</v>
      </c>
      <c r="E2190" s="27">
        <f>INDEX(Quick_Moves[Power], MATCH(Pokemon_Moves_RAW[[#This Row],[Quick Move]], Quick_Moves[Name], 0))</f>
        <v>8</v>
      </c>
      <c r="F2190" s="27">
        <f>INDEX(Quick_Moves[Energy Gain], MATCH(Pokemon_Moves_RAW[[#This Row],[Quick Move]], Quick_Moves[Name], 0))</f>
        <v>15</v>
      </c>
      <c r="G2190" s="27">
        <f>INDEX(Quick_Moves[Duration (ms)], MATCH(Pokemon_Moves_RAW[[#This Row],[Quick Move]], Quick_Moves[Name], 0))</f>
        <v>1100</v>
      </c>
      <c r="H21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90" s="31">
        <f>INDEX(IF(Pokemon_Moves_RAW[[#This Row],[Quick Move STAB]], Quick_Moves[STAB DPS], Quick_Moves[DPS]), MATCH(Pokemon_Moves_RAW[[#This Row],[Quick Move]],Quick_Moves[Name], 0))</f>
        <v>7.2727272727272725</v>
      </c>
      <c r="J2190" s="32">
        <f>FLOOR(100*1000/Pokemon_Moves_RAW[[#This Row],[Quick Move Duration (ms)]], 1)*Pokemon_Moves_RAW[[#This Row],[Quick Move Power]]*IF(Pokemon_Moves_RAW[[#This Row],[Quick Move STAB]], 1.25, 1)</f>
        <v>720</v>
      </c>
      <c r="K2190" s="27">
        <f>INDEX(Cinematic_Moves[Power], MATCH(Pokemon_Moves_RAW[[#This Row],[Cinematic Move]], Cinematic_Moves[Name], 0))</f>
        <v>55</v>
      </c>
      <c r="L2190" s="27">
        <f>INDEX(Cinematic_Moves[Energy Used], MATCH(Pokemon_Moves_RAW[[#This Row],[Cinematic Move]], Cinematic_Moves[Name], 0))</f>
        <v>33</v>
      </c>
      <c r="M2190" s="27">
        <f>INDEX(Cinematic_Moves[Duration (ms)], MATCH(Pokemon_Moves_RAW[[#This Row],[Cinematic Move]], Cinematic_Moves[Name], 0))</f>
        <v>2100</v>
      </c>
      <c r="N21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90" s="31">
        <f>INDEX(IF(Pokemon_Moves_RAW[[#This Row],[Cinematic Move STAB]], Cinematic_Moves[STAB DPS], Cinematic_Moves[DPS]), MATCH(Pokemon_Moves_RAW[[#This Row],[Cinematic Move]],Cinematic_Moves[Name], 0))</f>
        <v>26.442307692307693</v>
      </c>
      <c r="P21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1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128846153846155</v>
      </c>
      <c r="R2190" s="27">
        <f>Pokemon_Moves_RAW[[#This Row],[Attack Cycle Quick Move Occurance]]*Pokemon_Moves_RAW[[#This Row],[Quick Move Duration (ms)]]+Pokemon_Moves_RAW[[#This Row],[Cinematic Move Duration (ms)]]+500</f>
        <v>5020</v>
      </c>
      <c r="S2190" s="31">
        <f>Pokemon_Moves_RAW[[#This Row],[Attack Cycle Damage]]/Pokemon_Moves_RAW[[#This Row],[Attack Cycle Duration (ms)]]*1000</f>
        <v>14.567499233833896</v>
      </c>
      <c r="T21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.25</v>
      </c>
      <c r="U2190" s="32">
        <f>MAX(Pokemon_Moves_RAW[[#This Row],[Attack Cycle Damage on 100s]],Pokemon_Moves_RAW[[#This Row],[Quick Move Damage On 100s]])</f>
        <v>1674.25</v>
      </c>
    </row>
    <row r="2191" spans="1:21" ht="21">
      <c r="A2191" s="27">
        <v>251</v>
      </c>
      <c r="B2191" s="27" t="s">
        <v>751</v>
      </c>
      <c r="C2191" s="27" t="s">
        <v>455</v>
      </c>
      <c r="D2191" s="27" t="s">
        <v>3717</v>
      </c>
      <c r="E2191" s="27">
        <f>INDEX(Quick_Moves[Power], MATCH(Pokemon_Moves_RAW[[#This Row],[Quick Move]], Quick_Moves[Name], 0))</f>
        <v>8</v>
      </c>
      <c r="F2191" s="27">
        <f>INDEX(Quick_Moves[Energy Gain], MATCH(Pokemon_Moves_RAW[[#This Row],[Quick Move]], Quick_Moves[Name], 0))</f>
        <v>15</v>
      </c>
      <c r="G2191" s="27">
        <f>INDEX(Quick_Moves[Duration (ms)], MATCH(Pokemon_Moves_RAW[[#This Row],[Quick Move]], Quick_Moves[Name], 0))</f>
        <v>1100</v>
      </c>
      <c r="H21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91" s="31">
        <f>INDEX(IF(Pokemon_Moves_RAW[[#This Row],[Quick Move STAB]], Quick_Moves[STAB DPS], Quick_Moves[DPS]), MATCH(Pokemon_Moves_RAW[[#This Row],[Quick Move]],Quick_Moves[Name], 0))</f>
        <v>7.2727272727272725</v>
      </c>
      <c r="J2191" s="32">
        <f>FLOOR(100*1000/Pokemon_Moves_RAW[[#This Row],[Quick Move Duration (ms)]], 1)*Pokemon_Moves_RAW[[#This Row],[Quick Move Power]]*IF(Pokemon_Moves_RAW[[#This Row],[Quick Move STAB]], 1.25, 1)</f>
        <v>720</v>
      </c>
      <c r="K2191" s="27">
        <f>INDEX(Cinematic_Moves[Power], MATCH(Pokemon_Moves_RAW[[#This Row],[Cinematic Move]], Cinematic_Moves[Name], 0))</f>
        <v>130</v>
      </c>
      <c r="L2191" s="27">
        <f>INDEX(Cinematic_Moves[Energy Used], MATCH(Pokemon_Moves_RAW[[#This Row],[Cinematic Move]], Cinematic_Moves[Name], 0))</f>
        <v>100</v>
      </c>
      <c r="M2191" s="27">
        <f>INDEX(Cinematic_Moves[Duration (ms)], MATCH(Pokemon_Moves_RAW[[#This Row],[Cinematic Move]], Cinematic_Moves[Name], 0))</f>
        <v>2500</v>
      </c>
      <c r="N21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91" s="31">
        <f>INDEX(IF(Pokemon_Moves_RAW[[#This Row],[Cinematic Move STAB]], Cinematic_Moves[STAB DPS], Cinematic_Moves[DPS]), MATCH(Pokemon_Moves_RAW[[#This Row],[Cinematic Move]],Cinematic_Moves[Name], 0))</f>
        <v>54.166666666666671</v>
      </c>
      <c r="P21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1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41666666666669</v>
      </c>
      <c r="R2191" s="27">
        <f>Pokemon_Moves_RAW[[#This Row],[Attack Cycle Quick Move Occurance]]*Pokemon_Moves_RAW[[#This Row],[Quick Move Duration (ms)]]+Pokemon_Moves_RAW[[#This Row],[Cinematic Move Duration (ms)]]+500</f>
        <v>10700</v>
      </c>
      <c r="S2191" s="31">
        <f>Pokemon_Moves_RAW[[#This Row],[Attack Cycle Damage]]/Pokemon_Moves_RAW[[#This Row],[Attack Cycle Duration (ms)]]*1000</f>
        <v>17.889408099688474</v>
      </c>
      <c r="T21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.5</v>
      </c>
      <c r="U2191" s="32">
        <f>MAX(Pokemon_Moves_RAW[[#This Row],[Attack Cycle Damage on 100s]],Pokemon_Moves_RAW[[#This Row],[Quick Move Damage On 100s]])</f>
        <v>1990.5</v>
      </c>
    </row>
    <row r="2192" spans="1:21" ht="21">
      <c r="A2192" s="27">
        <v>252</v>
      </c>
      <c r="B2192" s="27" t="s">
        <v>752</v>
      </c>
      <c r="C2192" s="27" t="s">
        <v>450</v>
      </c>
      <c r="D2192" s="27" t="s">
        <v>645</v>
      </c>
      <c r="E2192" s="27">
        <f>INDEX(Quick_Moves[Power], MATCH(Pokemon_Moves_RAW[[#This Row],[Quick Move]], Quick_Moves[Name], 0))</f>
        <v>7</v>
      </c>
      <c r="F2192" s="27">
        <f>INDEX(Quick_Moves[Energy Gain], MATCH(Pokemon_Moves_RAW[[#This Row],[Quick Move]], Quick_Moves[Name], 0))</f>
        <v>6</v>
      </c>
      <c r="G2192" s="27">
        <f>INDEX(Quick_Moves[Duration (ms)], MATCH(Pokemon_Moves_RAW[[#This Row],[Quick Move]], Quick_Moves[Name], 0))</f>
        <v>600</v>
      </c>
      <c r="H21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92" s="31">
        <f>INDEX(IF(Pokemon_Moves_RAW[[#This Row],[Quick Move STAB]], Quick_Moves[STAB DPS], Quick_Moves[DPS]), MATCH(Pokemon_Moves_RAW[[#This Row],[Quick Move]],Quick_Moves[Name], 0))</f>
        <v>11.666666666666666</v>
      </c>
      <c r="J2192" s="32">
        <f>FLOOR(100*1000/Pokemon_Moves_RAW[[#This Row],[Quick Move Duration (ms)]], 1)*Pokemon_Moves_RAW[[#This Row],[Quick Move Power]]*IF(Pokemon_Moves_RAW[[#This Row],[Quick Move STAB]], 1.25, 1)</f>
        <v>1162</v>
      </c>
      <c r="K2192" s="27">
        <f>INDEX(Cinematic_Moves[Power], MATCH(Pokemon_Moves_RAW[[#This Row],[Cinematic Move]], Cinematic_Moves[Name], 0))</f>
        <v>90</v>
      </c>
      <c r="L2192" s="27">
        <f>INDEX(Cinematic_Moves[Energy Used], MATCH(Pokemon_Moves_RAW[[#This Row],[Cinematic Move]], Cinematic_Moves[Name], 0))</f>
        <v>50</v>
      </c>
      <c r="M2192" s="27">
        <f>INDEX(Cinematic_Moves[Duration (ms)], MATCH(Pokemon_Moves_RAW[[#This Row],[Cinematic Move]], Cinematic_Moves[Name], 0))</f>
        <v>3900</v>
      </c>
      <c r="N21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92" s="31">
        <f>INDEX(IF(Pokemon_Moves_RAW[[#This Row],[Cinematic Move STAB]], Cinematic_Moves[STAB DPS], Cinematic_Moves[DPS]), MATCH(Pokemon_Moves_RAW[[#This Row],[Cinematic Move]],Cinematic_Moves[Name], 0))</f>
        <v>25.568181818181817</v>
      </c>
      <c r="P21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1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04924242424244</v>
      </c>
      <c r="R2192" s="27">
        <f>Pokemon_Moves_RAW[[#This Row],[Attack Cycle Quick Move Occurance]]*Pokemon_Moves_RAW[[#This Row],[Quick Move Duration (ms)]]+Pokemon_Moves_RAW[[#This Row],[Cinematic Move Duration (ms)]]+500</f>
        <v>9400</v>
      </c>
      <c r="S2192" s="31">
        <f>Pokemon_Moves_RAW[[#This Row],[Attack Cycle Damage]]/Pokemon_Moves_RAW[[#This Row],[Attack Cycle Duration (ms)]]*1000</f>
        <v>16.813749194068343</v>
      </c>
      <c r="T21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6</v>
      </c>
      <c r="U2192" s="32">
        <f>MAX(Pokemon_Moves_RAW[[#This Row],[Attack Cycle Damage on 100s]],Pokemon_Moves_RAW[[#This Row],[Quick Move Damage On 100s]])</f>
        <v>1776</v>
      </c>
    </row>
    <row r="2193" spans="1:21" ht="21">
      <c r="A2193" s="27">
        <v>252</v>
      </c>
      <c r="B2193" s="27" t="s">
        <v>752</v>
      </c>
      <c r="C2193" s="27" t="s">
        <v>450</v>
      </c>
      <c r="D2193" s="27" t="s">
        <v>387</v>
      </c>
      <c r="E2193" s="27">
        <f>INDEX(Quick_Moves[Power], MATCH(Pokemon_Moves_RAW[[#This Row],[Quick Move]], Quick_Moves[Name], 0))</f>
        <v>7</v>
      </c>
      <c r="F2193" s="27">
        <f>INDEX(Quick_Moves[Energy Gain], MATCH(Pokemon_Moves_RAW[[#This Row],[Quick Move]], Quick_Moves[Name], 0))</f>
        <v>6</v>
      </c>
      <c r="G2193" s="27">
        <f>INDEX(Quick_Moves[Duration (ms)], MATCH(Pokemon_Moves_RAW[[#This Row],[Quick Move]], Quick_Moves[Name], 0))</f>
        <v>600</v>
      </c>
      <c r="H21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93" s="31">
        <f>INDEX(IF(Pokemon_Moves_RAW[[#This Row],[Quick Move STAB]], Quick_Moves[STAB DPS], Quick_Moves[DPS]), MATCH(Pokemon_Moves_RAW[[#This Row],[Quick Move]],Quick_Moves[Name], 0))</f>
        <v>11.666666666666666</v>
      </c>
      <c r="J2193" s="32">
        <f>FLOOR(100*1000/Pokemon_Moves_RAW[[#This Row],[Quick Move Duration (ms)]], 1)*Pokemon_Moves_RAW[[#This Row],[Quick Move Power]]*IF(Pokemon_Moves_RAW[[#This Row],[Quick Move STAB]], 1.25, 1)</f>
        <v>1162</v>
      </c>
      <c r="K2193" s="27">
        <f>INDEX(Cinematic_Moves[Power], MATCH(Pokemon_Moves_RAW[[#This Row],[Cinematic Move]], Cinematic_Moves[Name], 0))</f>
        <v>55</v>
      </c>
      <c r="L2193" s="27">
        <f>INDEX(Cinematic_Moves[Energy Used], MATCH(Pokemon_Moves_RAW[[#This Row],[Cinematic Move]], Cinematic_Moves[Name], 0))</f>
        <v>33</v>
      </c>
      <c r="M2193" s="27">
        <f>INDEX(Cinematic_Moves[Duration (ms)], MATCH(Pokemon_Moves_RAW[[#This Row],[Cinematic Move]], Cinematic_Moves[Name], 0))</f>
        <v>2400</v>
      </c>
      <c r="N21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93" s="31">
        <f>INDEX(IF(Pokemon_Moves_RAW[[#This Row],[Cinematic Move STAB]], Cinematic_Moves[STAB DPS], Cinematic_Moves[DPS]), MATCH(Pokemon_Moves_RAW[[#This Row],[Cinematic Move]],Cinematic_Moves[Name], 0))</f>
        <v>18.96551724137931</v>
      </c>
      <c r="P21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1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017241379310335</v>
      </c>
      <c r="R2193" s="27">
        <f>Pokemon_Moves_RAW[[#This Row],[Attack Cycle Quick Move Occurance]]*Pokemon_Moves_RAW[[#This Row],[Quick Move Duration (ms)]]+Pokemon_Moves_RAW[[#This Row],[Cinematic Move Duration (ms)]]+500</f>
        <v>6200</v>
      </c>
      <c r="S2193" s="31">
        <f>Pokemon_Moves_RAW[[#This Row],[Attack Cycle Damage]]/Pokemon_Moves_RAW[[#This Row],[Attack Cycle Duration (ms)]]*1000</f>
        <v>13.551167964404891</v>
      </c>
      <c r="T21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3</v>
      </c>
      <c r="U2193" s="32">
        <f>MAX(Pokemon_Moves_RAW[[#This Row],[Attack Cycle Damage on 100s]],Pokemon_Moves_RAW[[#This Row],[Quick Move Damage On 100s]])</f>
        <v>1503</v>
      </c>
    </row>
    <row r="2194" spans="1:21" ht="21">
      <c r="A2194" s="27">
        <v>252</v>
      </c>
      <c r="B2194" s="27" t="s">
        <v>752</v>
      </c>
      <c r="C2194" s="27" t="s">
        <v>450</v>
      </c>
      <c r="D2194" s="27" t="s">
        <v>596</v>
      </c>
      <c r="E2194" s="27">
        <f>INDEX(Quick_Moves[Power], MATCH(Pokemon_Moves_RAW[[#This Row],[Quick Move]], Quick_Moves[Name], 0))</f>
        <v>7</v>
      </c>
      <c r="F2194" s="27">
        <f>INDEX(Quick_Moves[Energy Gain], MATCH(Pokemon_Moves_RAW[[#This Row],[Quick Move]], Quick_Moves[Name], 0))</f>
        <v>6</v>
      </c>
      <c r="G2194" s="27">
        <f>INDEX(Quick_Moves[Duration (ms)], MATCH(Pokemon_Moves_RAW[[#This Row],[Quick Move]], Quick_Moves[Name], 0))</f>
        <v>600</v>
      </c>
      <c r="H21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94" s="31">
        <f>INDEX(IF(Pokemon_Moves_RAW[[#This Row],[Quick Move STAB]], Quick_Moves[STAB DPS], Quick_Moves[DPS]), MATCH(Pokemon_Moves_RAW[[#This Row],[Quick Move]],Quick_Moves[Name], 0))</f>
        <v>11.666666666666666</v>
      </c>
      <c r="J2194" s="32">
        <f>FLOOR(100*1000/Pokemon_Moves_RAW[[#This Row],[Quick Move Duration (ms)]], 1)*Pokemon_Moves_RAW[[#This Row],[Quick Move Power]]*IF(Pokemon_Moves_RAW[[#This Row],[Quick Move STAB]], 1.25, 1)</f>
        <v>1162</v>
      </c>
      <c r="K2194" s="27">
        <f>INDEX(Cinematic_Moves[Power], MATCH(Pokemon_Moves_RAW[[#This Row],[Cinematic Move]], Cinematic_Moves[Name], 0))</f>
        <v>90</v>
      </c>
      <c r="L2194" s="27">
        <f>INDEX(Cinematic_Moves[Energy Used], MATCH(Pokemon_Moves_RAW[[#This Row],[Cinematic Move]], Cinematic_Moves[Name], 0))</f>
        <v>50</v>
      </c>
      <c r="M2194" s="27">
        <f>INDEX(Cinematic_Moves[Duration (ms)], MATCH(Pokemon_Moves_RAW[[#This Row],[Cinematic Move]], Cinematic_Moves[Name], 0))</f>
        <v>2600</v>
      </c>
      <c r="N21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94" s="31">
        <f>INDEX(IF(Pokemon_Moves_RAW[[#This Row],[Cinematic Move STAB]], Cinematic_Moves[STAB DPS], Cinematic_Moves[DPS]), MATCH(Pokemon_Moves_RAW[[#This Row],[Cinematic Move]],Cinematic_Moves[Name], 0))</f>
        <v>36.29032258064516</v>
      </c>
      <c r="P21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1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68817204301075</v>
      </c>
      <c r="R2194" s="27">
        <f>Pokemon_Moves_RAW[[#This Row],[Attack Cycle Quick Move Occurance]]*Pokemon_Moves_RAW[[#This Row],[Quick Move Duration (ms)]]+Pokemon_Moves_RAW[[#This Row],[Cinematic Move Duration (ms)]]+500</f>
        <v>8100</v>
      </c>
      <c r="S2194" s="31">
        <f>Pokemon_Moves_RAW[[#This Row],[Attack Cycle Damage]]/Pokemon_Moves_RAW[[#This Row],[Attack Cycle Duration (ms)]]*1000</f>
        <v>18.850391610248241</v>
      </c>
      <c r="T21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8</v>
      </c>
      <c r="U2194" s="32">
        <f>MAX(Pokemon_Moves_RAW[[#This Row],[Attack Cycle Damage on 100s]],Pokemon_Moves_RAW[[#This Row],[Quick Move Damage On 100s]])</f>
        <v>2078</v>
      </c>
    </row>
    <row r="2195" spans="1:21" ht="21">
      <c r="A2195" s="27">
        <v>252</v>
      </c>
      <c r="B2195" s="27" t="s">
        <v>752</v>
      </c>
      <c r="C2195" s="27" t="s">
        <v>527</v>
      </c>
      <c r="D2195" s="27" t="s">
        <v>645</v>
      </c>
      <c r="E2195" s="27">
        <f>INDEX(Quick_Moves[Power], MATCH(Pokemon_Moves_RAW[[#This Row],[Quick Move]], Quick_Moves[Name], 0))</f>
        <v>8</v>
      </c>
      <c r="F2195" s="27">
        <f>INDEX(Quick_Moves[Energy Gain], MATCH(Pokemon_Moves_RAW[[#This Row],[Quick Move]], Quick_Moves[Name], 0))</f>
        <v>14</v>
      </c>
      <c r="G2195" s="27">
        <f>INDEX(Quick_Moves[Duration (ms)], MATCH(Pokemon_Moves_RAW[[#This Row],[Quick Move]], Quick_Moves[Name], 0))</f>
        <v>1100</v>
      </c>
      <c r="H21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95" s="31">
        <f>INDEX(IF(Pokemon_Moves_RAW[[#This Row],[Quick Move STAB]], Quick_Moves[STAB DPS], Quick_Moves[DPS]), MATCH(Pokemon_Moves_RAW[[#This Row],[Quick Move]],Quick_Moves[Name], 0))</f>
        <v>9.0909090909090899</v>
      </c>
      <c r="J2195" s="32">
        <f>FLOOR(100*1000/Pokemon_Moves_RAW[[#This Row],[Quick Move Duration (ms)]], 1)*Pokemon_Moves_RAW[[#This Row],[Quick Move Power]]*IF(Pokemon_Moves_RAW[[#This Row],[Quick Move STAB]], 1.25, 1)</f>
        <v>900</v>
      </c>
      <c r="K2195" s="27">
        <f>INDEX(Cinematic_Moves[Power], MATCH(Pokemon_Moves_RAW[[#This Row],[Cinematic Move]], Cinematic_Moves[Name], 0))</f>
        <v>90</v>
      </c>
      <c r="L2195" s="27">
        <f>INDEX(Cinematic_Moves[Energy Used], MATCH(Pokemon_Moves_RAW[[#This Row],[Cinematic Move]], Cinematic_Moves[Name], 0))</f>
        <v>50</v>
      </c>
      <c r="M2195" s="27">
        <f>INDEX(Cinematic_Moves[Duration (ms)], MATCH(Pokemon_Moves_RAW[[#This Row],[Cinematic Move]], Cinematic_Moves[Name], 0))</f>
        <v>3900</v>
      </c>
      <c r="N21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95" s="31">
        <f>INDEX(IF(Pokemon_Moves_RAW[[#This Row],[Cinematic Move STAB]], Cinematic_Moves[STAB DPS], Cinematic_Moves[DPS]), MATCH(Pokemon_Moves_RAW[[#This Row],[Cinematic Move]],Cinematic_Moves[Name], 0))</f>
        <v>25.568181818181817</v>
      </c>
      <c r="P21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1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2195" s="27">
        <f>Pokemon_Moves_RAW[[#This Row],[Attack Cycle Quick Move Occurance]]*Pokemon_Moves_RAW[[#This Row],[Quick Move Duration (ms)]]+Pokemon_Moves_RAW[[#This Row],[Cinematic Move Duration (ms)]]+500</f>
        <v>8328.5714285714294</v>
      </c>
      <c r="S2195" s="31">
        <f>Pokemon_Moves_RAW[[#This Row],[Attack Cycle Damage]]/Pokemon_Moves_RAW[[#This Row],[Attack Cycle Duration (ms)]]*1000</f>
        <v>16.260915328239509</v>
      </c>
      <c r="T21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2195" s="32">
        <f>MAX(Pokemon_Moves_RAW[[#This Row],[Attack Cycle Damage on 100s]],Pokemon_Moves_RAW[[#This Row],[Quick Move Damage On 100s]])</f>
        <v>1770</v>
      </c>
    </row>
    <row r="2196" spans="1:21" ht="21">
      <c r="A2196" s="27">
        <v>252</v>
      </c>
      <c r="B2196" s="27" t="s">
        <v>752</v>
      </c>
      <c r="C2196" s="27" t="s">
        <v>527</v>
      </c>
      <c r="D2196" s="27" t="s">
        <v>387</v>
      </c>
      <c r="E2196" s="27">
        <f>INDEX(Quick_Moves[Power], MATCH(Pokemon_Moves_RAW[[#This Row],[Quick Move]], Quick_Moves[Name], 0))</f>
        <v>8</v>
      </c>
      <c r="F2196" s="27">
        <f>INDEX(Quick_Moves[Energy Gain], MATCH(Pokemon_Moves_RAW[[#This Row],[Quick Move]], Quick_Moves[Name], 0))</f>
        <v>14</v>
      </c>
      <c r="G2196" s="27">
        <f>INDEX(Quick_Moves[Duration (ms)], MATCH(Pokemon_Moves_RAW[[#This Row],[Quick Move]], Quick_Moves[Name], 0))</f>
        <v>1100</v>
      </c>
      <c r="H21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96" s="31">
        <f>INDEX(IF(Pokemon_Moves_RAW[[#This Row],[Quick Move STAB]], Quick_Moves[STAB DPS], Quick_Moves[DPS]), MATCH(Pokemon_Moves_RAW[[#This Row],[Quick Move]],Quick_Moves[Name], 0))</f>
        <v>9.0909090909090899</v>
      </c>
      <c r="J2196" s="32">
        <f>FLOOR(100*1000/Pokemon_Moves_RAW[[#This Row],[Quick Move Duration (ms)]], 1)*Pokemon_Moves_RAW[[#This Row],[Quick Move Power]]*IF(Pokemon_Moves_RAW[[#This Row],[Quick Move STAB]], 1.25, 1)</f>
        <v>900</v>
      </c>
      <c r="K2196" s="27">
        <f>INDEX(Cinematic_Moves[Power], MATCH(Pokemon_Moves_RAW[[#This Row],[Cinematic Move]], Cinematic_Moves[Name], 0))</f>
        <v>55</v>
      </c>
      <c r="L2196" s="27">
        <f>INDEX(Cinematic_Moves[Energy Used], MATCH(Pokemon_Moves_RAW[[#This Row],[Cinematic Move]], Cinematic_Moves[Name], 0))</f>
        <v>33</v>
      </c>
      <c r="M2196" s="27">
        <f>INDEX(Cinematic_Moves[Duration (ms)], MATCH(Pokemon_Moves_RAW[[#This Row],[Cinematic Move]], Cinematic_Moves[Name], 0))</f>
        <v>2400</v>
      </c>
      <c r="N21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96" s="31">
        <f>INDEX(IF(Pokemon_Moves_RAW[[#This Row],[Cinematic Move STAB]], Cinematic_Moves[STAB DPS], Cinematic_Moves[DPS]), MATCH(Pokemon_Moves_RAW[[#This Row],[Cinematic Move]],Cinematic_Moves[Name], 0))</f>
        <v>18.96551724137931</v>
      </c>
      <c r="P21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1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88669950738904</v>
      </c>
      <c r="R2196" s="27">
        <f>Pokemon_Moves_RAW[[#This Row],[Attack Cycle Quick Move Occurance]]*Pokemon_Moves_RAW[[#This Row],[Quick Move Duration (ms)]]+Pokemon_Moves_RAW[[#This Row],[Cinematic Move Duration (ms)]]+500</f>
        <v>5492.8571428571431</v>
      </c>
      <c r="S2196" s="31">
        <f>Pokemon_Moves_RAW[[#This Row],[Attack Cycle Damage]]/Pokemon_Moves_RAW[[#This Row],[Attack Cycle Duration (ms)]]*1000</f>
        <v>12.577911304425808</v>
      </c>
      <c r="T21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2196" s="32">
        <f>MAX(Pokemon_Moves_RAW[[#This Row],[Attack Cycle Damage on 100s]],Pokemon_Moves_RAW[[#This Row],[Quick Move Damage On 100s]])</f>
        <v>1420</v>
      </c>
    </row>
    <row r="2197" spans="1:21" ht="21">
      <c r="A2197" s="27">
        <v>252</v>
      </c>
      <c r="B2197" s="27" t="s">
        <v>752</v>
      </c>
      <c r="C2197" s="27" t="s">
        <v>527</v>
      </c>
      <c r="D2197" s="27" t="s">
        <v>596</v>
      </c>
      <c r="E2197" s="27">
        <f>INDEX(Quick_Moves[Power], MATCH(Pokemon_Moves_RAW[[#This Row],[Quick Move]], Quick_Moves[Name], 0))</f>
        <v>8</v>
      </c>
      <c r="F2197" s="27">
        <f>INDEX(Quick_Moves[Energy Gain], MATCH(Pokemon_Moves_RAW[[#This Row],[Quick Move]], Quick_Moves[Name], 0))</f>
        <v>14</v>
      </c>
      <c r="G2197" s="27">
        <f>INDEX(Quick_Moves[Duration (ms)], MATCH(Pokemon_Moves_RAW[[#This Row],[Quick Move]], Quick_Moves[Name], 0))</f>
        <v>1100</v>
      </c>
      <c r="H21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97" s="31">
        <f>INDEX(IF(Pokemon_Moves_RAW[[#This Row],[Quick Move STAB]], Quick_Moves[STAB DPS], Quick_Moves[DPS]), MATCH(Pokemon_Moves_RAW[[#This Row],[Quick Move]],Quick_Moves[Name], 0))</f>
        <v>9.0909090909090899</v>
      </c>
      <c r="J2197" s="32">
        <f>FLOOR(100*1000/Pokemon_Moves_RAW[[#This Row],[Quick Move Duration (ms)]], 1)*Pokemon_Moves_RAW[[#This Row],[Quick Move Power]]*IF(Pokemon_Moves_RAW[[#This Row],[Quick Move STAB]], 1.25, 1)</f>
        <v>900</v>
      </c>
      <c r="K2197" s="27">
        <f>INDEX(Cinematic_Moves[Power], MATCH(Pokemon_Moves_RAW[[#This Row],[Cinematic Move]], Cinematic_Moves[Name], 0))</f>
        <v>90</v>
      </c>
      <c r="L2197" s="27">
        <f>INDEX(Cinematic_Moves[Energy Used], MATCH(Pokemon_Moves_RAW[[#This Row],[Cinematic Move]], Cinematic_Moves[Name], 0))</f>
        <v>50</v>
      </c>
      <c r="M2197" s="27">
        <f>INDEX(Cinematic_Moves[Duration (ms)], MATCH(Pokemon_Moves_RAW[[#This Row],[Cinematic Move]], Cinematic_Moves[Name], 0))</f>
        <v>2600</v>
      </c>
      <c r="N21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97" s="31">
        <f>INDEX(IF(Pokemon_Moves_RAW[[#This Row],[Cinematic Move STAB]], Cinematic_Moves[STAB DPS], Cinematic_Moves[DPS]), MATCH(Pokemon_Moves_RAW[[#This Row],[Cinematic Move]],Cinematic_Moves[Name], 0))</f>
        <v>36.29032258064516</v>
      </c>
      <c r="P21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1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2197" s="27">
        <f>Pokemon_Moves_RAW[[#This Row],[Attack Cycle Quick Move Occurance]]*Pokemon_Moves_RAW[[#This Row],[Quick Move Duration (ms)]]+Pokemon_Moves_RAW[[#This Row],[Cinematic Move Duration (ms)]]+500</f>
        <v>7028.5714285714294</v>
      </c>
      <c r="S2197" s="31">
        <f>Pokemon_Moves_RAW[[#This Row],[Attack Cycle Damage]]/Pokemon_Moves_RAW[[#This Row],[Attack Cycle Duration (ms)]]*1000</f>
        <v>18.505769735116697</v>
      </c>
      <c r="T21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2197" s="32">
        <f>MAX(Pokemon_Moves_RAW[[#This Row],[Attack Cycle Damage on 100s]],Pokemon_Moves_RAW[[#This Row],[Quick Move Damage On 100s]])</f>
        <v>2085</v>
      </c>
    </row>
    <row r="2198" spans="1:21" ht="21">
      <c r="A2198" s="27">
        <v>253</v>
      </c>
      <c r="B2198" s="27" t="s">
        <v>753</v>
      </c>
      <c r="C2198" s="27" t="s">
        <v>391</v>
      </c>
      <c r="D2198" s="27" t="s">
        <v>529</v>
      </c>
      <c r="E2198" s="27">
        <f>INDEX(Quick_Moves[Power], MATCH(Pokemon_Moves_RAW[[#This Row],[Quick Move]], Quick_Moves[Name], 0))</f>
        <v>8</v>
      </c>
      <c r="F2198" s="27">
        <f>INDEX(Quick_Moves[Energy Gain], MATCH(Pokemon_Moves_RAW[[#This Row],[Quick Move]], Quick_Moves[Name], 0))</f>
        <v>10</v>
      </c>
      <c r="G2198" s="27">
        <f>INDEX(Quick_Moves[Duration (ms)], MATCH(Pokemon_Moves_RAW[[#This Row],[Quick Move]], Quick_Moves[Name], 0))</f>
        <v>800</v>
      </c>
      <c r="H21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98" s="31">
        <f>INDEX(IF(Pokemon_Moves_RAW[[#This Row],[Quick Move STAB]], Quick_Moves[STAB DPS], Quick_Moves[DPS]), MATCH(Pokemon_Moves_RAW[[#This Row],[Quick Move]],Quick_Moves[Name], 0))</f>
        <v>10</v>
      </c>
      <c r="J2198" s="32">
        <f>FLOOR(100*1000/Pokemon_Moves_RAW[[#This Row],[Quick Move Duration (ms)]], 1)*Pokemon_Moves_RAW[[#This Row],[Quick Move Power]]*IF(Pokemon_Moves_RAW[[#This Row],[Quick Move STAB]], 1.25, 1)</f>
        <v>1000</v>
      </c>
      <c r="K2198" s="27">
        <f>INDEX(Cinematic_Moves[Power], MATCH(Pokemon_Moves_RAW[[#This Row],[Cinematic Move]], Cinematic_Moves[Name], 0))</f>
        <v>70</v>
      </c>
      <c r="L2198" s="27">
        <f>INDEX(Cinematic_Moves[Energy Used], MATCH(Pokemon_Moves_RAW[[#This Row],[Cinematic Move]], Cinematic_Moves[Name], 0))</f>
        <v>33</v>
      </c>
      <c r="M2198" s="27">
        <f>INDEX(Cinematic_Moves[Duration (ms)], MATCH(Pokemon_Moves_RAW[[#This Row],[Cinematic Move]], Cinematic_Moves[Name], 0))</f>
        <v>2400</v>
      </c>
      <c r="N21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98" s="31">
        <f>INDEX(IF(Pokemon_Moves_RAW[[#This Row],[Cinematic Move STAB]], Cinematic_Moves[STAB DPS], Cinematic_Moves[DPS]), MATCH(Pokemon_Moves_RAW[[#This Row],[Cinematic Move]],Cinematic_Moves[Name], 0))</f>
        <v>30.172413793103448</v>
      </c>
      <c r="P21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1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813793103448262</v>
      </c>
      <c r="R2198" s="27">
        <f>Pokemon_Moves_RAW[[#This Row],[Attack Cycle Quick Move Occurance]]*Pokemon_Moves_RAW[[#This Row],[Quick Move Duration (ms)]]+Pokemon_Moves_RAW[[#This Row],[Cinematic Move Duration (ms)]]+500</f>
        <v>5540</v>
      </c>
      <c r="S2198" s="31">
        <f>Pokemon_Moves_RAW[[#This Row],[Attack Cycle Damage]]/Pokemon_Moves_RAW[[#This Row],[Attack Cycle Duration (ms)]]*1000</f>
        <v>17.836424747914847</v>
      </c>
      <c r="T21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7</v>
      </c>
      <c r="U2198" s="32">
        <f>MAX(Pokemon_Moves_RAW[[#This Row],[Attack Cycle Damage on 100s]],Pokemon_Moves_RAW[[#This Row],[Quick Move Damage On 100s]])</f>
        <v>2047</v>
      </c>
    </row>
    <row r="2199" spans="1:21" ht="21">
      <c r="A2199" s="27">
        <v>253</v>
      </c>
      <c r="B2199" s="27" t="s">
        <v>753</v>
      </c>
      <c r="C2199" s="27" t="s">
        <v>391</v>
      </c>
      <c r="D2199" s="27" t="s">
        <v>387</v>
      </c>
      <c r="E2199" s="27">
        <f>INDEX(Quick_Moves[Power], MATCH(Pokemon_Moves_RAW[[#This Row],[Quick Move]], Quick_Moves[Name], 0))</f>
        <v>8</v>
      </c>
      <c r="F2199" s="27">
        <f>INDEX(Quick_Moves[Energy Gain], MATCH(Pokemon_Moves_RAW[[#This Row],[Quick Move]], Quick_Moves[Name], 0))</f>
        <v>10</v>
      </c>
      <c r="G2199" s="27">
        <f>INDEX(Quick_Moves[Duration (ms)], MATCH(Pokemon_Moves_RAW[[#This Row],[Quick Move]], Quick_Moves[Name], 0))</f>
        <v>800</v>
      </c>
      <c r="H21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99" s="31">
        <f>INDEX(IF(Pokemon_Moves_RAW[[#This Row],[Quick Move STAB]], Quick_Moves[STAB DPS], Quick_Moves[DPS]), MATCH(Pokemon_Moves_RAW[[#This Row],[Quick Move]],Quick_Moves[Name], 0))</f>
        <v>10</v>
      </c>
      <c r="J2199" s="32">
        <f>FLOOR(100*1000/Pokemon_Moves_RAW[[#This Row],[Quick Move Duration (ms)]], 1)*Pokemon_Moves_RAW[[#This Row],[Quick Move Power]]*IF(Pokemon_Moves_RAW[[#This Row],[Quick Move STAB]], 1.25, 1)</f>
        <v>1000</v>
      </c>
      <c r="K2199" s="27">
        <f>INDEX(Cinematic_Moves[Power], MATCH(Pokemon_Moves_RAW[[#This Row],[Cinematic Move]], Cinematic_Moves[Name], 0))</f>
        <v>55</v>
      </c>
      <c r="L2199" s="27">
        <f>INDEX(Cinematic_Moves[Energy Used], MATCH(Pokemon_Moves_RAW[[#This Row],[Cinematic Move]], Cinematic_Moves[Name], 0))</f>
        <v>33</v>
      </c>
      <c r="M2199" s="27">
        <f>INDEX(Cinematic_Moves[Duration (ms)], MATCH(Pokemon_Moves_RAW[[#This Row],[Cinematic Move]], Cinematic_Moves[Name], 0))</f>
        <v>2400</v>
      </c>
      <c r="N21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99" s="31">
        <f>INDEX(IF(Pokemon_Moves_RAW[[#This Row],[Cinematic Move STAB]], Cinematic_Moves[STAB DPS], Cinematic_Moves[DPS]), MATCH(Pokemon_Moves_RAW[[#This Row],[Cinematic Move]],Cinematic_Moves[Name], 0))</f>
        <v>18.96551724137931</v>
      </c>
      <c r="P21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1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91724137931034</v>
      </c>
      <c r="R2199" s="27">
        <f>Pokemon_Moves_RAW[[#This Row],[Attack Cycle Quick Move Occurance]]*Pokemon_Moves_RAW[[#This Row],[Quick Move Duration (ms)]]+Pokemon_Moves_RAW[[#This Row],[Cinematic Move Duration (ms)]]+500</f>
        <v>5540</v>
      </c>
      <c r="S2199" s="31">
        <f>Pokemon_Moves_RAW[[#This Row],[Attack Cycle Damage]]/Pokemon_Moves_RAW[[#This Row],[Attack Cycle Duration (ms)]]*1000</f>
        <v>12.98145151251089</v>
      </c>
      <c r="T21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2</v>
      </c>
      <c r="U2199" s="32">
        <f>MAX(Pokemon_Moves_RAW[[#This Row],[Attack Cycle Damage on 100s]],Pokemon_Moves_RAW[[#This Row],[Quick Move Damage On 100s]])</f>
        <v>1462</v>
      </c>
    </row>
    <row r="2200" spans="1:21" ht="21">
      <c r="A2200" s="27">
        <v>253</v>
      </c>
      <c r="B2200" s="27" t="s">
        <v>753</v>
      </c>
      <c r="C2200" s="27" t="s">
        <v>391</v>
      </c>
      <c r="D2200" s="27" t="s">
        <v>596</v>
      </c>
      <c r="E2200" s="27">
        <f>INDEX(Quick_Moves[Power], MATCH(Pokemon_Moves_RAW[[#This Row],[Quick Move]], Quick_Moves[Name], 0))</f>
        <v>8</v>
      </c>
      <c r="F2200" s="27">
        <f>INDEX(Quick_Moves[Energy Gain], MATCH(Pokemon_Moves_RAW[[#This Row],[Quick Move]], Quick_Moves[Name], 0))</f>
        <v>10</v>
      </c>
      <c r="G2200" s="27">
        <f>INDEX(Quick_Moves[Duration (ms)], MATCH(Pokemon_Moves_RAW[[#This Row],[Quick Move]], Quick_Moves[Name], 0))</f>
        <v>800</v>
      </c>
      <c r="H22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00" s="31">
        <f>INDEX(IF(Pokemon_Moves_RAW[[#This Row],[Quick Move STAB]], Quick_Moves[STAB DPS], Quick_Moves[DPS]), MATCH(Pokemon_Moves_RAW[[#This Row],[Quick Move]],Quick_Moves[Name], 0))</f>
        <v>10</v>
      </c>
      <c r="J2200" s="32">
        <f>FLOOR(100*1000/Pokemon_Moves_RAW[[#This Row],[Quick Move Duration (ms)]], 1)*Pokemon_Moves_RAW[[#This Row],[Quick Move Power]]*IF(Pokemon_Moves_RAW[[#This Row],[Quick Move STAB]], 1.25, 1)</f>
        <v>1000</v>
      </c>
      <c r="K2200" s="27">
        <f>INDEX(Cinematic_Moves[Power], MATCH(Pokemon_Moves_RAW[[#This Row],[Cinematic Move]], Cinematic_Moves[Name], 0))</f>
        <v>90</v>
      </c>
      <c r="L2200" s="27">
        <f>INDEX(Cinematic_Moves[Energy Used], MATCH(Pokemon_Moves_RAW[[#This Row],[Cinematic Move]], Cinematic_Moves[Name], 0))</f>
        <v>50</v>
      </c>
      <c r="M2200" s="27">
        <f>INDEX(Cinematic_Moves[Duration (ms)], MATCH(Pokemon_Moves_RAW[[#This Row],[Cinematic Move]], Cinematic_Moves[Name], 0))</f>
        <v>2600</v>
      </c>
      <c r="N22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00" s="31">
        <f>INDEX(IF(Pokemon_Moves_RAW[[#This Row],[Cinematic Move STAB]], Cinematic_Moves[STAB DPS], Cinematic_Moves[DPS]), MATCH(Pokemon_Moves_RAW[[#This Row],[Cinematic Move]],Cinematic_Moves[Name], 0))</f>
        <v>36.29032258064516</v>
      </c>
      <c r="P22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5483870967741</v>
      </c>
      <c r="R2200" s="27">
        <f>Pokemon_Moves_RAW[[#This Row],[Attack Cycle Quick Move Occurance]]*Pokemon_Moves_RAW[[#This Row],[Quick Move Duration (ms)]]+Pokemon_Moves_RAW[[#This Row],[Cinematic Move Duration (ms)]]+500</f>
        <v>7100</v>
      </c>
      <c r="S2200" s="31">
        <f>Pokemon_Moves_RAW[[#This Row],[Attack Cycle Damage]]/Pokemon_Moves_RAW[[#This Row],[Attack Cycle Duration (ms)]]*1000</f>
        <v>18.923216719672872</v>
      </c>
      <c r="T22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2200" s="32">
        <f>MAX(Pokemon_Moves_RAW[[#This Row],[Attack Cycle Damage on 100s]],Pokemon_Moves_RAW[[#This Row],[Quick Move Damage On 100s]])</f>
        <v>2135</v>
      </c>
    </row>
    <row r="2201" spans="1:21" ht="21">
      <c r="A2201" s="27">
        <v>253</v>
      </c>
      <c r="B2201" s="27" t="s">
        <v>753</v>
      </c>
      <c r="C2201" s="27" t="s">
        <v>527</v>
      </c>
      <c r="D2201" s="27" t="s">
        <v>529</v>
      </c>
      <c r="E2201" s="27">
        <f>INDEX(Quick_Moves[Power], MATCH(Pokemon_Moves_RAW[[#This Row],[Quick Move]], Quick_Moves[Name], 0))</f>
        <v>8</v>
      </c>
      <c r="F2201" s="27">
        <f>INDEX(Quick_Moves[Energy Gain], MATCH(Pokemon_Moves_RAW[[#This Row],[Quick Move]], Quick_Moves[Name], 0))</f>
        <v>14</v>
      </c>
      <c r="G2201" s="27">
        <f>INDEX(Quick_Moves[Duration (ms)], MATCH(Pokemon_Moves_RAW[[#This Row],[Quick Move]], Quick_Moves[Name], 0))</f>
        <v>1100</v>
      </c>
      <c r="H22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01" s="31">
        <f>INDEX(IF(Pokemon_Moves_RAW[[#This Row],[Quick Move STAB]], Quick_Moves[STAB DPS], Quick_Moves[DPS]), MATCH(Pokemon_Moves_RAW[[#This Row],[Quick Move]],Quick_Moves[Name], 0))</f>
        <v>9.0909090909090899</v>
      </c>
      <c r="J2201" s="32">
        <f>FLOOR(100*1000/Pokemon_Moves_RAW[[#This Row],[Quick Move Duration (ms)]], 1)*Pokemon_Moves_RAW[[#This Row],[Quick Move Power]]*IF(Pokemon_Moves_RAW[[#This Row],[Quick Move STAB]], 1.25, 1)</f>
        <v>900</v>
      </c>
      <c r="K2201" s="27">
        <f>INDEX(Cinematic_Moves[Power], MATCH(Pokemon_Moves_RAW[[#This Row],[Cinematic Move]], Cinematic_Moves[Name], 0))</f>
        <v>70</v>
      </c>
      <c r="L2201" s="27">
        <f>INDEX(Cinematic_Moves[Energy Used], MATCH(Pokemon_Moves_RAW[[#This Row],[Cinematic Move]], Cinematic_Moves[Name], 0))</f>
        <v>33</v>
      </c>
      <c r="M2201" s="27">
        <f>INDEX(Cinematic_Moves[Duration (ms)], MATCH(Pokemon_Moves_RAW[[#This Row],[Cinematic Move]], Cinematic_Moves[Name], 0))</f>
        <v>2400</v>
      </c>
      <c r="N22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01" s="31">
        <f>INDEX(IF(Pokemon_Moves_RAW[[#This Row],[Cinematic Move STAB]], Cinematic_Moves[STAB DPS], Cinematic_Moves[DPS]), MATCH(Pokemon_Moves_RAW[[#This Row],[Cinematic Move]],Cinematic_Moves[Name], 0))</f>
        <v>30.172413793103448</v>
      </c>
      <c r="P22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2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98522167487684</v>
      </c>
      <c r="R2201" s="27">
        <f>Pokemon_Moves_RAW[[#This Row],[Attack Cycle Quick Move Occurance]]*Pokemon_Moves_RAW[[#This Row],[Quick Move Duration (ms)]]+Pokemon_Moves_RAW[[#This Row],[Cinematic Move Duration (ms)]]+500</f>
        <v>5492.8571428571431</v>
      </c>
      <c r="S2201" s="31">
        <f>Pokemon_Moves_RAW[[#This Row],[Attack Cycle Damage]]/Pokemon_Moves_RAW[[#This Row],[Attack Cycle Duration (ms)]]*1000</f>
        <v>17.474552710640776</v>
      </c>
      <c r="T22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</v>
      </c>
      <c r="U2201" s="32">
        <f>MAX(Pokemon_Moves_RAW[[#This Row],[Attack Cycle Damage on 100s]],Pokemon_Moves_RAW[[#This Row],[Quick Move Damage On 100s]])</f>
        <v>2005</v>
      </c>
    </row>
    <row r="2202" spans="1:21" ht="21">
      <c r="A2202" s="27">
        <v>253</v>
      </c>
      <c r="B2202" s="27" t="s">
        <v>753</v>
      </c>
      <c r="C2202" s="27" t="s">
        <v>527</v>
      </c>
      <c r="D2202" s="27" t="s">
        <v>387</v>
      </c>
      <c r="E2202" s="27">
        <f>INDEX(Quick_Moves[Power], MATCH(Pokemon_Moves_RAW[[#This Row],[Quick Move]], Quick_Moves[Name], 0))</f>
        <v>8</v>
      </c>
      <c r="F2202" s="27">
        <f>INDEX(Quick_Moves[Energy Gain], MATCH(Pokemon_Moves_RAW[[#This Row],[Quick Move]], Quick_Moves[Name], 0))</f>
        <v>14</v>
      </c>
      <c r="G2202" s="27">
        <f>INDEX(Quick_Moves[Duration (ms)], MATCH(Pokemon_Moves_RAW[[#This Row],[Quick Move]], Quick_Moves[Name], 0))</f>
        <v>1100</v>
      </c>
      <c r="H22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02" s="31">
        <f>INDEX(IF(Pokemon_Moves_RAW[[#This Row],[Quick Move STAB]], Quick_Moves[STAB DPS], Quick_Moves[DPS]), MATCH(Pokemon_Moves_RAW[[#This Row],[Quick Move]],Quick_Moves[Name], 0))</f>
        <v>9.0909090909090899</v>
      </c>
      <c r="J2202" s="32">
        <f>FLOOR(100*1000/Pokemon_Moves_RAW[[#This Row],[Quick Move Duration (ms)]], 1)*Pokemon_Moves_RAW[[#This Row],[Quick Move Power]]*IF(Pokemon_Moves_RAW[[#This Row],[Quick Move STAB]], 1.25, 1)</f>
        <v>900</v>
      </c>
      <c r="K2202" s="27">
        <f>INDEX(Cinematic_Moves[Power], MATCH(Pokemon_Moves_RAW[[#This Row],[Cinematic Move]], Cinematic_Moves[Name], 0))</f>
        <v>55</v>
      </c>
      <c r="L2202" s="27">
        <f>INDEX(Cinematic_Moves[Energy Used], MATCH(Pokemon_Moves_RAW[[#This Row],[Cinematic Move]], Cinematic_Moves[Name], 0))</f>
        <v>33</v>
      </c>
      <c r="M2202" s="27">
        <f>INDEX(Cinematic_Moves[Duration (ms)], MATCH(Pokemon_Moves_RAW[[#This Row],[Cinematic Move]], Cinematic_Moves[Name], 0))</f>
        <v>2400</v>
      </c>
      <c r="N22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02" s="31">
        <f>INDEX(IF(Pokemon_Moves_RAW[[#This Row],[Cinematic Move STAB]], Cinematic_Moves[STAB DPS], Cinematic_Moves[DPS]), MATCH(Pokemon_Moves_RAW[[#This Row],[Cinematic Move]],Cinematic_Moves[Name], 0))</f>
        <v>18.96551724137931</v>
      </c>
      <c r="P22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2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88669950738904</v>
      </c>
      <c r="R2202" s="27">
        <f>Pokemon_Moves_RAW[[#This Row],[Attack Cycle Quick Move Occurance]]*Pokemon_Moves_RAW[[#This Row],[Quick Move Duration (ms)]]+Pokemon_Moves_RAW[[#This Row],[Cinematic Move Duration (ms)]]+500</f>
        <v>5492.8571428571431</v>
      </c>
      <c r="S2202" s="31">
        <f>Pokemon_Moves_RAW[[#This Row],[Attack Cycle Damage]]/Pokemon_Moves_RAW[[#This Row],[Attack Cycle Duration (ms)]]*1000</f>
        <v>12.577911304425808</v>
      </c>
      <c r="T22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2202" s="32">
        <f>MAX(Pokemon_Moves_RAW[[#This Row],[Attack Cycle Damage on 100s]],Pokemon_Moves_RAW[[#This Row],[Quick Move Damage On 100s]])</f>
        <v>1420</v>
      </c>
    </row>
    <row r="2203" spans="1:21" ht="21">
      <c r="A2203" s="27">
        <v>253</v>
      </c>
      <c r="B2203" s="27" t="s">
        <v>753</v>
      </c>
      <c r="C2203" s="27" t="s">
        <v>527</v>
      </c>
      <c r="D2203" s="27" t="s">
        <v>596</v>
      </c>
      <c r="E2203" s="27">
        <f>INDEX(Quick_Moves[Power], MATCH(Pokemon_Moves_RAW[[#This Row],[Quick Move]], Quick_Moves[Name], 0))</f>
        <v>8</v>
      </c>
      <c r="F2203" s="27">
        <f>INDEX(Quick_Moves[Energy Gain], MATCH(Pokemon_Moves_RAW[[#This Row],[Quick Move]], Quick_Moves[Name], 0))</f>
        <v>14</v>
      </c>
      <c r="G2203" s="27">
        <f>INDEX(Quick_Moves[Duration (ms)], MATCH(Pokemon_Moves_RAW[[#This Row],[Quick Move]], Quick_Moves[Name], 0))</f>
        <v>1100</v>
      </c>
      <c r="H22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03" s="31">
        <f>INDEX(IF(Pokemon_Moves_RAW[[#This Row],[Quick Move STAB]], Quick_Moves[STAB DPS], Quick_Moves[DPS]), MATCH(Pokemon_Moves_RAW[[#This Row],[Quick Move]],Quick_Moves[Name], 0))</f>
        <v>9.0909090909090899</v>
      </c>
      <c r="J2203" s="32">
        <f>FLOOR(100*1000/Pokemon_Moves_RAW[[#This Row],[Quick Move Duration (ms)]], 1)*Pokemon_Moves_RAW[[#This Row],[Quick Move Power]]*IF(Pokemon_Moves_RAW[[#This Row],[Quick Move STAB]], 1.25, 1)</f>
        <v>900</v>
      </c>
      <c r="K2203" s="27">
        <f>INDEX(Cinematic_Moves[Power], MATCH(Pokemon_Moves_RAW[[#This Row],[Cinematic Move]], Cinematic_Moves[Name], 0))</f>
        <v>90</v>
      </c>
      <c r="L2203" s="27">
        <f>INDEX(Cinematic_Moves[Energy Used], MATCH(Pokemon_Moves_RAW[[#This Row],[Cinematic Move]], Cinematic_Moves[Name], 0))</f>
        <v>50</v>
      </c>
      <c r="M2203" s="27">
        <f>INDEX(Cinematic_Moves[Duration (ms)], MATCH(Pokemon_Moves_RAW[[#This Row],[Cinematic Move]], Cinematic_Moves[Name], 0))</f>
        <v>2600</v>
      </c>
      <c r="N22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03" s="31">
        <f>INDEX(IF(Pokemon_Moves_RAW[[#This Row],[Cinematic Move STAB]], Cinematic_Moves[STAB DPS], Cinematic_Moves[DPS]), MATCH(Pokemon_Moves_RAW[[#This Row],[Cinematic Move]],Cinematic_Moves[Name], 0))</f>
        <v>36.29032258064516</v>
      </c>
      <c r="P22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2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2203" s="27">
        <f>Pokemon_Moves_RAW[[#This Row],[Attack Cycle Quick Move Occurance]]*Pokemon_Moves_RAW[[#This Row],[Quick Move Duration (ms)]]+Pokemon_Moves_RAW[[#This Row],[Cinematic Move Duration (ms)]]+500</f>
        <v>7028.5714285714294</v>
      </c>
      <c r="S2203" s="31">
        <f>Pokemon_Moves_RAW[[#This Row],[Attack Cycle Damage]]/Pokemon_Moves_RAW[[#This Row],[Attack Cycle Duration (ms)]]*1000</f>
        <v>18.505769735116697</v>
      </c>
      <c r="T22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2203" s="32">
        <f>MAX(Pokemon_Moves_RAW[[#This Row],[Attack Cycle Damage on 100s]],Pokemon_Moves_RAW[[#This Row],[Quick Move Damage On 100s]])</f>
        <v>2085</v>
      </c>
    </row>
    <row r="2204" spans="1:21" ht="21">
      <c r="A2204" s="27">
        <v>254</v>
      </c>
      <c r="B2204" s="27" t="s">
        <v>754</v>
      </c>
      <c r="C2204" s="27" t="s">
        <v>475</v>
      </c>
      <c r="D2204" s="27" t="s">
        <v>529</v>
      </c>
      <c r="E2204" s="27">
        <f>INDEX(Quick_Moves[Power], MATCH(Pokemon_Moves_RAW[[#This Row],[Quick Move]], Quick_Moves[Name], 0))</f>
        <v>3</v>
      </c>
      <c r="F2204" s="27">
        <f>INDEX(Quick_Moves[Energy Gain], MATCH(Pokemon_Moves_RAW[[#This Row],[Quick Move]], Quick_Moves[Name], 0))</f>
        <v>6</v>
      </c>
      <c r="G2204" s="27">
        <f>INDEX(Quick_Moves[Duration (ms)], MATCH(Pokemon_Moves_RAW[[#This Row],[Quick Move]], Quick_Moves[Name], 0))</f>
        <v>400</v>
      </c>
      <c r="H22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04" s="31">
        <f>INDEX(IF(Pokemon_Moves_RAW[[#This Row],[Quick Move STAB]], Quick_Moves[STAB DPS], Quick_Moves[DPS]), MATCH(Pokemon_Moves_RAW[[#This Row],[Quick Move]],Quick_Moves[Name], 0))</f>
        <v>7.5</v>
      </c>
      <c r="J2204" s="32">
        <f>FLOOR(100*1000/Pokemon_Moves_RAW[[#This Row],[Quick Move Duration (ms)]], 1)*Pokemon_Moves_RAW[[#This Row],[Quick Move Power]]*IF(Pokemon_Moves_RAW[[#This Row],[Quick Move STAB]], 1.25, 1)</f>
        <v>750</v>
      </c>
      <c r="K2204" s="27">
        <f>INDEX(Cinematic_Moves[Power], MATCH(Pokemon_Moves_RAW[[#This Row],[Cinematic Move]], Cinematic_Moves[Name], 0))</f>
        <v>70</v>
      </c>
      <c r="L2204" s="27">
        <f>INDEX(Cinematic_Moves[Energy Used], MATCH(Pokemon_Moves_RAW[[#This Row],[Cinematic Move]], Cinematic_Moves[Name], 0))</f>
        <v>33</v>
      </c>
      <c r="M2204" s="27">
        <f>INDEX(Cinematic_Moves[Duration (ms)], MATCH(Pokemon_Moves_RAW[[#This Row],[Cinematic Move]], Cinematic_Moves[Name], 0))</f>
        <v>2400</v>
      </c>
      <c r="N22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04" s="31">
        <f>INDEX(IF(Pokemon_Moves_RAW[[#This Row],[Cinematic Move STAB]], Cinematic_Moves[STAB DPS], Cinematic_Moves[DPS]), MATCH(Pokemon_Moves_RAW[[#This Row],[Cinematic Move]],Cinematic_Moves[Name], 0))</f>
        <v>30.172413793103448</v>
      </c>
      <c r="P22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2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91379310344827</v>
      </c>
      <c r="R2204" s="27">
        <f>Pokemon_Moves_RAW[[#This Row],[Attack Cycle Quick Move Occurance]]*Pokemon_Moves_RAW[[#This Row],[Quick Move Duration (ms)]]+Pokemon_Moves_RAW[[#This Row],[Cinematic Move Duration (ms)]]+500</f>
        <v>5100</v>
      </c>
      <c r="S2204" s="31">
        <f>Pokemon_Moves_RAW[[#This Row],[Attack Cycle Damage]]/Pokemon_Moves_RAW[[#This Row],[Attack Cycle Duration (ms)]]*1000</f>
        <v>17.434077079107503</v>
      </c>
      <c r="T22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8.5</v>
      </c>
      <c r="U2204" s="32">
        <f>MAX(Pokemon_Moves_RAW[[#This Row],[Attack Cycle Damage on 100s]],Pokemon_Moves_RAW[[#This Row],[Quick Move Damage On 100s]])</f>
        <v>1998.5</v>
      </c>
    </row>
    <row r="2205" spans="1:21" ht="21">
      <c r="A2205" s="27">
        <v>254</v>
      </c>
      <c r="B2205" s="27" t="s">
        <v>754</v>
      </c>
      <c r="C2205" s="27" t="s">
        <v>475</v>
      </c>
      <c r="D2205" s="27" t="s">
        <v>387</v>
      </c>
      <c r="E2205" s="27">
        <f>INDEX(Quick_Moves[Power], MATCH(Pokemon_Moves_RAW[[#This Row],[Quick Move]], Quick_Moves[Name], 0))</f>
        <v>3</v>
      </c>
      <c r="F2205" s="27">
        <f>INDEX(Quick_Moves[Energy Gain], MATCH(Pokemon_Moves_RAW[[#This Row],[Quick Move]], Quick_Moves[Name], 0))</f>
        <v>6</v>
      </c>
      <c r="G2205" s="27">
        <f>INDEX(Quick_Moves[Duration (ms)], MATCH(Pokemon_Moves_RAW[[#This Row],[Quick Move]], Quick_Moves[Name], 0))</f>
        <v>400</v>
      </c>
      <c r="H22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05" s="31">
        <f>INDEX(IF(Pokemon_Moves_RAW[[#This Row],[Quick Move STAB]], Quick_Moves[STAB DPS], Quick_Moves[DPS]), MATCH(Pokemon_Moves_RAW[[#This Row],[Quick Move]],Quick_Moves[Name], 0))</f>
        <v>7.5</v>
      </c>
      <c r="J2205" s="32">
        <f>FLOOR(100*1000/Pokemon_Moves_RAW[[#This Row],[Quick Move Duration (ms)]], 1)*Pokemon_Moves_RAW[[#This Row],[Quick Move Power]]*IF(Pokemon_Moves_RAW[[#This Row],[Quick Move STAB]], 1.25, 1)</f>
        <v>750</v>
      </c>
      <c r="K2205" s="27">
        <f>INDEX(Cinematic_Moves[Power], MATCH(Pokemon_Moves_RAW[[#This Row],[Cinematic Move]], Cinematic_Moves[Name], 0))</f>
        <v>55</v>
      </c>
      <c r="L2205" s="27">
        <f>INDEX(Cinematic_Moves[Energy Used], MATCH(Pokemon_Moves_RAW[[#This Row],[Cinematic Move]], Cinematic_Moves[Name], 0))</f>
        <v>33</v>
      </c>
      <c r="M2205" s="27">
        <f>INDEX(Cinematic_Moves[Duration (ms)], MATCH(Pokemon_Moves_RAW[[#This Row],[Cinematic Move]], Cinematic_Moves[Name], 0))</f>
        <v>2400</v>
      </c>
      <c r="N22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05" s="31">
        <f>INDEX(IF(Pokemon_Moves_RAW[[#This Row],[Cinematic Move STAB]], Cinematic_Moves[STAB DPS], Cinematic_Moves[DPS]), MATCH(Pokemon_Moves_RAW[[#This Row],[Cinematic Move]],Cinematic_Moves[Name], 0))</f>
        <v>18.96551724137931</v>
      </c>
      <c r="P22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2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017241379310342</v>
      </c>
      <c r="R2205" s="27">
        <f>Pokemon_Moves_RAW[[#This Row],[Attack Cycle Quick Move Occurance]]*Pokemon_Moves_RAW[[#This Row],[Quick Move Duration (ms)]]+Pokemon_Moves_RAW[[#This Row],[Cinematic Move Duration (ms)]]+500</f>
        <v>5100</v>
      </c>
      <c r="S2205" s="31">
        <f>Pokemon_Moves_RAW[[#This Row],[Attack Cycle Damage]]/Pokemon_Moves_RAW[[#This Row],[Attack Cycle Duration (ms)]]*1000</f>
        <v>12.16024340770791</v>
      </c>
      <c r="T22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1</v>
      </c>
      <c r="U2205" s="32">
        <f>MAX(Pokemon_Moves_RAW[[#This Row],[Attack Cycle Damage on 100s]],Pokemon_Moves_RAW[[#This Row],[Quick Move Damage On 100s]])</f>
        <v>1381</v>
      </c>
    </row>
    <row r="2206" spans="1:21" ht="21">
      <c r="A2206" s="27">
        <v>254</v>
      </c>
      <c r="B2206" s="27" t="s">
        <v>754</v>
      </c>
      <c r="C2206" s="27" t="s">
        <v>475</v>
      </c>
      <c r="D2206" s="27" t="s">
        <v>436</v>
      </c>
      <c r="E2206" s="27">
        <f>INDEX(Quick_Moves[Power], MATCH(Pokemon_Moves_RAW[[#This Row],[Quick Move]], Quick_Moves[Name], 0))</f>
        <v>3</v>
      </c>
      <c r="F2206" s="27">
        <f>INDEX(Quick_Moves[Energy Gain], MATCH(Pokemon_Moves_RAW[[#This Row],[Quick Move]], Quick_Moves[Name], 0))</f>
        <v>6</v>
      </c>
      <c r="G2206" s="27">
        <f>INDEX(Quick_Moves[Duration (ms)], MATCH(Pokemon_Moves_RAW[[#This Row],[Quick Move]], Quick_Moves[Name], 0))</f>
        <v>400</v>
      </c>
      <c r="H22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06" s="31">
        <f>INDEX(IF(Pokemon_Moves_RAW[[#This Row],[Quick Move STAB]], Quick_Moves[STAB DPS], Quick_Moves[DPS]), MATCH(Pokemon_Moves_RAW[[#This Row],[Quick Move]],Quick_Moves[Name], 0))</f>
        <v>7.5</v>
      </c>
      <c r="J2206" s="32">
        <f>FLOOR(100*1000/Pokemon_Moves_RAW[[#This Row],[Quick Move Duration (ms)]], 1)*Pokemon_Moves_RAW[[#This Row],[Quick Move Power]]*IF(Pokemon_Moves_RAW[[#This Row],[Quick Move STAB]], 1.25, 1)</f>
        <v>750</v>
      </c>
      <c r="K2206" s="27">
        <f>INDEX(Cinematic_Moves[Power], MATCH(Pokemon_Moves_RAW[[#This Row],[Cinematic Move]], Cinematic_Moves[Name], 0))</f>
        <v>140</v>
      </c>
      <c r="L2206" s="27">
        <f>INDEX(Cinematic_Moves[Energy Used], MATCH(Pokemon_Moves_RAW[[#This Row],[Cinematic Move]], Cinematic_Moves[Name], 0))</f>
        <v>100</v>
      </c>
      <c r="M2206" s="27">
        <f>INDEX(Cinematic_Moves[Duration (ms)], MATCH(Pokemon_Moves_RAW[[#This Row],[Cinematic Move]], Cinematic_Moves[Name], 0))</f>
        <v>3600</v>
      </c>
      <c r="N22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06" s="31">
        <f>INDEX(IF(Pokemon_Moves_RAW[[#This Row],[Cinematic Move STAB]], Cinematic_Moves[STAB DPS], Cinematic_Moves[DPS]), MATCH(Pokemon_Moves_RAW[[#This Row],[Cinematic Move]],Cinematic_Moves[Name], 0))</f>
        <v>34.146341463414636</v>
      </c>
      <c r="P22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2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92682926829269</v>
      </c>
      <c r="R2206" s="27">
        <f>Pokemon_Moves_RAW[[#This Row],[Attack Cycle Quick Move Occurance]]*Pokemon_Moves_RAW[[#This Row],[Quick Move Duration (ms)]]+Pokemon_Moves_RAW[[#This Row],[Cinematic Move Duration (ms)]]+500</f>
        <v>10900</v>
      </c>
      <c r="S2206" s="31">
        <f>Pokemon_Moves_RAW[[#This Row],[Attack Cycle Damage]]/Pokemon_Moves_RAW[[#This Row],[Attack Cycle Duration (ms)]]*1000</f>
        <v>15.956589841127768</v>
      </c>
      <c r="T22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1</v>
      </c>
      <c r="U2206" s="32">
        <f>MAX(Pokemon_Moves_RAW[[#This Row],[Attack Cycle Damage on 100s]],Pokemon_Moves_RAW[[#This Row],[Quick Move Damage On 100s]])</f>
        <v>1731</v>
      </c>
    </row>
    <row r="2207" spans="1:21" ht="21">
      <c r="A2207" s="27">
        <v>254</v>
      </c>
      <c r="B2207" s="27" t="s">
        <v>754</v>
      </c>
      <c r="C2207" s="27" t="s">
        <v>475</v>
      </c>
      <c r="D2207" s="27" t="s">
        <v>357</v>
      </c>
      <c r="E2207" s="27">
        <f>INDEX(Quick_Moves[Power], MATCH(Pokemon_Moves_RAW[[#This Row],[Quick Move]], Quick_Moves[Name], 0))</f>
        <v>3</v>
      </c>
      <c r="F2207" s="27">
        <f>INDEX(Quick_Moves[Energy Gain], MATCH(Pokemon_Moves_RAW[[#This Row],[Quick Move]], Quick_Moves[Name], 0))</f>
        <v>6</v>
      </c>
      <c r="G2207" s="27">
        <f>INDEX(Quick_Moves[Duration (ms)], MATCH(Pokemon_Moves_RAW[[#This Row],[Quick Move]], Quick_Moves[Name], 0))</f>
        <v>400</v>
      </c>
      <c r="H22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07" s="31">
        <f>INDEX(IF(Pokemon_Moves_RAW[[#This Row],[Quick Move STAB]], Quick_Moves[STAB DPS], Quick_Moves[DPS]), MATCH(Pokemon_Moves_RAW[[#This Row],[Quick Move]],Quick_Moves[Name], 0))</f>
        <v>7.5</v>
      </c>
      <c r="J2207" s="32">
        <f>FLOOR(100*1000/Pokemon_Moves_RAW[[#This Row],[Quick Move Duration (ms)]], 1)*Pokemon_Moves_RAW[[#This Row],[Quick Move Power]]*IF(Pokemon_Moves_RAW[[#This Row],[Quick Move STAB]], 1.25, 1)</f>
        <v>750</v>
      </c>
      <c r="K2207" s="27">
        <f>INDEX(Cinematic_Moves[Power], MATCH(Pokemon_Moves_RAW[[#This Row],[Cinematic Move]], Cinematic_Moves[Name], 0))</f>
        <v>50</v>
      </c>
      <c r="L2207" s="27">
        <f>INDEX(Cinematic_Moves[Energy Used], MATCH(Pokemon_Moves_RAW[[#This Row],[Cinematic Move]], Cinematic_Moves[Name], 0))</f>
        <v>33</v>
      </c>
      <c r="M2207" s="27">
        <f>INDEX(Cinematic_Moves[Duration (ms)], MATCH(Pokemon_Moves_RAW[[#This Row],[Cinematic Move]], Cinematic_Moves[Name], 0))</f>
        <v>1700</v>
      </c>
      <c r="N22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07" s="31">
        <f>INDEX(IF(Pokemon_Moves_RAW[[#This Row],[Cinematic Move STAB]], Cinematic_Moves[STAB DPS], Cinematic_Moves[DPS]), MATCH(Pokemon_Moves_RAW[[#This Row],[Cinematic Move]],Cinematic_Moves[Name], 0))</f>
        <v>22.727272727272727</v>
      </c>
      <c r="P22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2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5.136363636363633</v>
      </c>
      <c r="R2207" s="27">
        <f>Pokemon_Moves_RAW[[#This Row],[Attack Cycle Quick Move Occurance]]*Pokemon_Moves_RAW[[#This Row],[Quick Move Duration (ms)]]+Pokemon_Moves_RAW[[#This Row],[Cinematic Move Duration (ms)]]+500</f>
        <v>4400</v>
      </c>
      <c r="S2207" s="31">
        <f>Pokemon_Moves_RAW[[#This Row],[Attack Cycle Damage]]/Pokemon_Moves_RAW[[#This Row],[Attack Cycle Duration (ms)]]*1000</f>
        <v>12.53099173553719</v>
      </c>
      <c r="T22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7</v>
      </c>
      <c r="U2207" s="32">
        <f>MAX(Pokemon_Moves_RAW[[#This Row],[Attack Cycle Damage on 100s]],Pokemon_Moves_RAW[[#This Row],[Quick Move Damage On 100s]])</f>
        <v>1487</v>
      </c>
    </row>
    <row r="2208" spans="1:21" ht="21">
      <c r="A2208" s="27">
        <v>254</v>
      </c>
      <c r="B2208" s="27" t="s">
        <v>754</v>
      </c>
      <c r="C2208" s="27" t="s">
        <v>527</v>
      </c>
      <c r="D2208" s="27" t="s">
        <v>529</v>
      </c>
      <c r="E2208" s="27">
        <f>INDEX(Quick_Moves[Power], MATCH(Pokemon_Moves_RAW[[#This Row],[Quick Move]], Quick_Moves[Name], 0))</f>
        <v>8</v>
      </c>
      <c r="F2208" s="27">
        <f>INDEX(Quick_Moves[Energy Gain], MATCH(Pokemon_Moves_RAW[[#This Row],[Quick Move]], Quick_Moves[Name], 0))</f>
        <v>14</v>
      </c>
      <c r="G2208" s="27">
        <f>INDEX(Quick_Moves[Duration (ms)], MATCH(Pokemon_Moves_RAW[[#This Row],[Quick Move]], Quick_Moves[Name], 0))</f>
        <v>1100</v>
      </c>
      <c r="H22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08" s="31">
        <f>INDEX(IF(Pokemon_Moves_RAW[[#This Row],[Quick Move STAB]], Quick_Moves[STAB DPS], Quick_Moves[DPS]), MATCH(Pokemon_Moves_RAW[[#This Row],[Quick Move]],Quick_Moves[Name], 0))</f>
        <v>9.0909090909090899</v>
      </c>
      <c r="J2208" s="32">
        <f>FLOOR(100*1000/Pokemon_Moves_RAW[[#This Row],[Quick Move Duration (ms)]], 1)*Pokemon_Moves_RAW[[#This Row],[Quick Move Power]]*IF(Pokemon_Moves_RAW[[#This Row],[Quick Move STAB]], 1.25, 1)</f>
        <v>900</v>
      </c>
      <c r="K2208" s="27">
        <f>INDEX(Cinematic_Moves[Power], MATCH(Pokemon_Moves_RAW[[#This Row],[Cinematic Move]], Cinematic_Moves[Name], 0))</f>
        <v>70</v>
      </c>
      <c r="L2208" s="27">
        <f>INDEX(Cinematic_Moves[Energy Used], MATCH(Pokemon_Moves_RAW[[#This Row],[Cinematic Move]], Cinematic_Moves[Name], 0))</f>
        <v>33</v>
      </c>
      <c r="M2208" s="27">
        <f>INDEX(Cinematic_Moves[Duration (ms)], MATCH(Pokemon_Moves_RAW[[#This Row],[Cinematic Move]], Cinematic_Moves[Name], 0))</f>
        <v>2400</v>
      </c>
      <c r="N22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08" s="31">
        <f>INDEX(IF(Pokemon_Moves_RAW[[#This Row],[Cinematic Move STAB]], Cinematic_Moves[STAB DPS], Cinematic_Moves[DPS]), MATCH(Pokemon_Moves_RAW[[#This Row],[Cinematic Move]],Cinematic_Moves[Name], 0))</f>
        <v>30.172413793103448</v>
      </c>
      <c r="P22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2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98522167487684</v>
      </c>
      <c r="R2208" s="27">
        <f>Pokemon_Moves_RAW[[#This Row],[Attack Cycle Quick Move Occurance]]*Pokemon_Moves_RAW[[#This Row],[Quick Move Duration (ms)]]+Pokemon_Moves_RAW[[#This Row],[Cinematic Move Duration (ms)]]+500</f>
        <v>5492.8571428571431</v>
      </c>
      <c r="S2208" s="31">
        <f>Pokemon_Moves_RAW[[#This Row],[Attack Cycle Damage]]/Pokemon_Moves_RAW[[#This Row],[Attack Cycle Duration (ms)]]*1000</f>
        <v>17.474552710640776</v>
      </c>
      <c r="T22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</v>
      </c>
      <c r="U2208" s="32">
        <f>MAX(Pokemon_Moves_RAW[[#This Row],[Attack Cycle Damage on 100s]],Pokemon_Moves_RAW[[#This Row],[Quick Move Damage On 100s]])</f>
        <v>2005</v>
      </c>
    </row>
    <row r="2209" spans="1:21" ht="21">
      <c r="A2209" s="27">
        <v>254</v>
      </c>
      <c r="B2209" s="27" t="s">
        <v>754</v>
      </c>
      <c r="C2209" s="27" t="s">
        <v>527</v>
      </c>
      <c r="D2209" s="27" t="s">
        <v>387</v>
      </c>
      <c r="E2209" s="27">
        <f>INDEX(Quick_Moves[Power], MATCH(Pokemon_Moves_RAW[[#This Row],[Quick Move]], Quick_Moves[Name], 0))</f>
        <v>8</v>
      </c>
      <c r="F2209" s="27">
        <f>INDEX(Quick_Moves[Energy Gain], MATCH(Pokemon_Moves_RAW[[#This Row],[Quick Move]], Quick_Moves[Name], 0))</f>
        <v>14</v>
      </c>
      <c r="G2209" s="27">
        <f>INDEX(Quick_Moves[Duration (ms)], MATCH(Pokemon_Moves_RAW[[#This Row],[Quick Move]], Quick_Moves[Name], 0))</f>
        <v>1100</v>
      </c>
      <c r="H22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09" s="31">
        <f>INDEX(IF(Pokemon_Moves_RAW[[#This Row],[Quick Move STAB]], Quick_Moves[STAB DPS], Quick_Moves[DPS]), MATCH(Pokemon_Moves_RAW[[#This Row],[Quick Move]],Quick_Moves[Name], 0))</f>
        <v>9.0909090909090899</v>
      </c>
      <c r="J2209" s="32">
        <f>FLOOR(100*1000/Pokemon_Moves_RAW[[#This Row],[Quick Move Duration (ms)]], 1)*Pokemon_Moves_RAW[[#This Row],[Quick Move Power]]*IF(Pokemon_Moves_RAW[[#This Row],[Quick Move STAB]], 1.25, 1)</f>
        <v>900</v>
      </c>
      <c r="K2209" s="27">
        <f>INDEX(Cinematic_Moves[Power], MATCH(Pokemon_Moves_RAW[[#This Row],[Cinematic Move]], Cinematic_Moves[Name], 0))</f>
        <v>55</v>
      </c>
      <c r="L2209" s="27">
        <f>INDEX(Cinematic_Moves[Energy Used], MATCH(Pokemon_Moves_RAW[[#This Row],[Cinematic Move]], Cinematic_Moves[Name], 0))</f>
        <v>33</v>
      </c>
      <c r="M2209" s="27">
        <f>INDEX(Cinematic_Moves[Duration (ms)], MATCH(Pokemon_Moves_RAW[[#This Row],[Cinematic Move]], Cinematic_Moves[Name], 0))</f>
        <v>2400</v>
      </c>
      <c r="N22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09" s="31">
        <f>INDEX(IF(Pokemon_Moves_RAW[[#This Row],[Cinematic Move STAB]], Cinematic_Moves[STAB DPS], Cinematic_Moves[DPS]), MATCH(Pokemon_Moves_RAW[[#This Row],[Cinematic Move]],Cinematic_Moves[Name], 0))</f>
        <v>18.96551724137931</v>
      </c>
      <c r="P22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2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88669950738904</v>
      </c>
      <c r="R2209" s="27">
        <f>Pokemon_Moves_RAW[[#This Row],[Attack Cycle Quick Move Occurance]]*Pokemon_Moves_RAW[[#This Row],[Quick Move Duration (ms)]]+Pokemon_Moves_RAW[[#This Row],[Cinematic Move Duration (ms)]]+500</f>
        <v>5492.8571428571431</v>
      </c>
      <c r="S2209" s="31">
        <f>Pokemon_Moves_RAW[[#This Row],[Attack Cycle Damage]]/Pokemon_Moves_RAW[[#This Row],[Attack Cycle Duration (ms)]]*1000</f>
        <v>12.577911304425808</v>
      </c>
      <c r="T22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2209" s="32">
        <f>MAX(Pokemon_Moves_RAW[[#This Row],[Attack Cycle Damage on 100s]],Pokemon_Moves_RAW[[#This Row],[Quick Move Damage On 100s]])</f>
        <v>1420</v>
      </c>
    </row>
    <row r="2210" spans="1:21" ht="21">
      <c r="A2210" s="27">
        <v>254</v>
      </c>
      <c r="B2210" s="27" t="s">
        <v>754</v>
      </c>
      <c r="C2210" s="27" t="s">
        <v>527</v>
      </c>
      <c r="D2210" s="27" t="s">
        <v>436</v>
      </c>
      <c r="E2210" s="27">
        <f>INDEX(Quick_Moves[Power], MATCH(Pokemon_Moves_RAW[[#This Row],[Quick Move]], Quick_Moves[Name], 0))</f>
        <v>8</v>
      </c>
      <c r="F2210" s="27">
        <f>INDEX(Quick_Moves[Energy Gain], MATCH(Pokemon_Moves_RAW[[#This Row],[Quick Move]], Quick_Moves[Name], 0))</f>
        <v>14</v>
      </c>
      <c r="G2210" s="27">
        <f>INDEX(Quick_Moves[Duration (ms)], MATCH(Pokemon_Moves_RAW[[#This Row],[Quick Move]], Quick_Moves[Name], 0))</f>
        <v>1100</v>
      </c>
      <c r="H22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10" s="31">
        <f>INDEX(IF(Pokemon_Moves_RAW[[#This Row],[Quick Move STAB]], Quick_Moves[STAB DPS], Quick_Moves[DPS]), MATCH(Pokemon_Moves_RAW[[#This Row],[Quick Move]],Quick_Moves[Name], 0))</f>
        <v>9.0909090909090899</v>
      </c>
      <c r="J2210" s="32">
        <f>FLOOR(100*1000/Pokemon_Moves_RAW[[#This Row],[Quick Move Duration (ms)]], 1)*Pokemon_Moves_RAW[[#This Row],[Quick Move Power]]*IF(Pokemon_Moves_RAW[[#This Row],[Quick Move STAB]], 1.25, 1)</f>
        <v>900</v>
      </c>
      <c r="K2210" s="27">
        <f>INDEX(Cinematic_Moves[Power], MATCH(Pokemon_Moves_RAW[[#This Row],[Cinematic Move]], Cinematic_Moves[Name], 0))</f>
        <v>140</v>
      </c>
      <c r="L2210" s="27">
        <f>INDEX(Cinematic_Moves[Energy Used], MATCH(Pokemon_Moves_RAW[[#This Row],[Cinematic Move]], Cinematic_Moves[Name], 0))</f>
        <v>100</v>
      </c>
      <c r="M2210" s="27">
        <f>INDEX(Cinematic_Moves[Duration (ms)], MATCH(Pokemon_Moves_RAW[[#This Row],[Cinematic Move]], Cinematic_Moves[Name], 0))</f>
        <v>3600</v>
      </c>
      <c r="N22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10" s="31">
        <f>INDEX(IF(Pokemon_Moves_RAW[[#This Row],[Cinematic Move STAB]], Cinematic_Moves[STAB DPS], Cinematic_Moves[DPS]), MATCH(Pokemon_Moves_RAW[[#This Row],[Cinematic Move]],Cinematic_Moves[Name], 0))</f>
        <v>34.146341463414636</v>
      </c>
      <c r="P22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2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92682926829266</v>
      </c>
      <c r="R2210" s="27">
        <f>Pokemon_Moves_RAW[[#This Row],[Attack Cycle Quick Move Occurance]]*Pokemon_Moves_RAW[[#This Row],[Quick Move Duration (ms)]]+Pokemon_Moves_RAW[[#This Row],[Cinematic Move Duration (ms)]]+500</f>
        <v>12900</v>
      </c>
      <c r="S2210" s="31">
        <f>Pokemon_Moves_RAW[[#This Row],[Attack Cycle Damage]]/Pokemon_Moves_RAW[[#This Row],[Attack Cycle Duration (ms)]]*1000</f>
        <v>15.730761958782375</v>
      </c>
      <c r="T22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2210" s="32">
        <f>MAX(Pokemon_Moves_RAW[[#This Row],[Attack Cycle Damage on 100s]],Pokemon_Moves_RAW[[#This Row],[Quick Move Damage On 100s]])</f>
        <v>1620</v>
      </c>
    </row>
    <row r="2211" spans="1:21" ht="21">
      <c r="A2211" s="27">
        <v>254</v>
      </c>
      <c r="B2211" s="27" t="s">
        <v>754</v>
      </c>
      <c r="C2211" s="27" t="s">
        <v>527</v>
      </c>
      <c r="D2211" s="27" t="s">
        <v>357</v>
      </c>
      <c r="E2211" s="27">
        <f>INDEX(Quick_Moves[Power], MATCH(Pokemon_Moves_RAW[[#This Row],[Quick Move]], Quick_Moves[Name], 0))</f>
        <v>8</v>
      </c>
      <c r="F2211" s="27">
        <f>INDEX(Quick_Moves[Energy Gain], MATCH(Pokemon_Moves_RAW[[#This Row],[Quick Move]], Quick_Moves[Name], 0))</f>
        <v>14</v>
      </c>
      <c r="G2211" s="27">
        <f>INDEX(Quick_Moves[Duration (ms)], MATCH(Pokemon_Moves_RAW[[#This Row],[Quick Move]], Quick_Moves[Name], 0))</f>
        <v>1100</v>
      </c>
      <c r="H22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11" s="31">
        <f>INDEX(IF(Pokemon_Moves_RAW[[#This Row],[Quick Move STAB]], Quick_Moves[STAB DPS], Quick_Moves[DPS]), MATCH(Pokemon_Moves_RAW[[#This Row],[Quick Move]],Quick_Moves[Name], 0))</f>
        <v>9.0909090909090899</v>
      </c>
      <c r="J2211" s="32">
        <f>FLOOR(100*1000/Pokemon_Moves_RAW[[#This Row],[Quick Move Duration (ms)]], 1)*Pokemon_Moves_RAW[[#This Row],[Quick Move Power]]*IF(Pokemon_Moves_RAW[[#This Row],[Quick Move STAB]], 1.25, 1)</f>
        <v>900</v>
      </c>
      <c r="K2211" s="27">
        <f>INDEX(Cinematic_Moves[Power], MATCH(Pokemon_Moves_RAW[[#This Row],[Cinematic Move]], Cinematic_Moves[Name], 0))</f>
        <v>50</v>
      </c>
      <c r="L2211" s="27">
        <f>INDEX(Cinematic_Moves[Energy Used], MATCH(Pokemon_Moves_RAW[[#This Row],[Cinematic Move]], Cinematic_Moves[Name], 0))</f>
        <v>33</v>
      </c>
      <c r="M2211" s="27">
        <f>INDEX(Cinematic_Moves[Duration (ms)], MATCH(Pokemon_Moves_RAW[[#This Row],[Cinematic Move]], Cinematic_Moves[Name], 0))</f>
        <v>1700</v>
      </c>
      <c r="N22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11" s="31">
        <f>INDEX(IF(Pokemon_Moves_RAW[[#This Row],[Cinematic Move STAB]], Cinematic_Moves[STAB DPS], Cinematic_Moves[DPS]), MATCH(Pokemon_Moves_RAW[[#This Row],[Cinematic Move]],Cinematic_Moves[Name], 0))</f>
        <v>22.727272727272727</v>
      </c>
      <c r="P22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2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207792207792203</v>
      </c>
      <c r="R2211" s="27">
        <f>Pokemon_Moves_RAW[[#This Row],[Attack Cycle Quick Move Occurance]]*Pokemon_Moves_RAW[[#This Row],[Quick Move Duration (ms)]]+Pokemon_Moves_RAW[[#This Row],[Cinematic Move Duration (ms)]]+500</f>
        <v>4792.8571428571431</v>
      </c>
      <c r="S2211" s="31">
        <f>Pokemon_Moves_RAW[[#This Row],[Attack Cycle Damage]]/Pokemon_Moves_RAW[[#This Row],[Attack Cycle Duration (ms)]]*1000</f>
        <v>12.979271101476764</v>
      </c>
      <c r="T22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211" s="32">
        <f>MAX(Pokemon_Moves_RAW[[#This Row],[Attack Cycle Damage on 100s]],Pokemon_Moves_RAW[[#This Row],[Quick Move Damage On 100s]])</f>
        <v>1500</v>
      </c>
    </row>
    <row r="2212" spans="1:21" ht="21">
      <c r="A2212" s="27">
        <v>255</v>
      </c>
      <c r="B2212" s="27" t="s">
        <v>755</v>
      </c>
      <c r="C2212" s="27" t="s">
        <v>350</v>
      </c>
      <c r="D2212" s="27" t="s">
        <v>347</v>
      </c>
      <c r="E2212" s="27">
        <f>INDEX(Quick_Moves[Power], MATCH(Pokemon_Moves_RAW[[#This Row],[Quick Move]], Quick_Moves[Name], 0))</f>
        <v>6</v>
      </c>
      <c r="F2212" s="27">
        <f>INDEX(Quick_Moves[Energy Gain], MATCH(Pokemon_Moves_RAW[[#This Row],[Quick Move]], Quick_Moves[Name], 0))</f>
        <v>4</v>
      </c>
      <c r="G2212" s="27">
        <f>INDEX(Quick_Moves[Duration (ms)], MATCH(Pokemon_Moves_RAW[[#This Row],[Quick Move]], Quick_Moves[Name], 0))</f>
        <v>500</v>
      </c>
      <c r="H22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12" s="31">
        <f>INDEX(IF(Pokemon_Moves_RAW[[#This Row],[Quick Move STAB]], Quick_Moves[STAB DPS], Quick_Moves[DPS]), MATCH(Pokemon_Moves_RAW[[#This Row],[Quick Move]],Quick_Moves[Name], 0))</f>
        <v>12</v>
      </c>
      <c r="J2212" s="32">
        <f>FLOOR(100*1000/Pokemon_Moves_RAW[[#This Row],[Quick Move Duration (ms)]], 1)*Pokemon_Moves_RAW[[#This Row],[Quick Move Power]]*IF(Pokemon_Moves_RAW[[#This Row],[Quick Move STAB]], 1.25, 1)</f>
        <v>1200</v>
      </c>
      <c r="K2212" s="27">
        <f>INDEX(Cinematic_Moves[Power], MATCH(Pokemon_Moves_RAW[[#This Row],[Cinematic Move]], Cinematic_Moves[Name], 0))</f>
        <v>70</v>
      </c>
      <c r="L2212" s="27">
        <f>INDEX(Cinematic_Moves[Energy Used], MATCH(Pokemon_Moves_RAW[[#This Row],[Cinematic Move]], Cinematic_Moves[Name], 0))</f>
        <v>33</v>
      </c>
      <c r="M2212" s="27">
        <f>INDEX(Cinematic_Moves[Duration (ms)], MATCH(Pokemon_Moves_RAW[[#This Row],[Cinematic Move]], Cinematic_Moves[Name], 0))</f>
        <v>3800</v>
      </c>
      <c r="N22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12" s="31">
        <f>INDEX(IF(Pokemon_Moves_RAW[[#This Row],[Cinematic Move STAB]], Cinematic_Moves[STAB DPS], Cinematic_Moves[DPS]), MATCH(Pokemon_Moves_RAW[[#This Row],[Cinematic Move]],Cinematic_Moves[Name], 0))</f>
        <v>20.348837209302324</v>
      </c>
      <c r="P22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2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2212" s="27">
        <f>Pokemon_Moves_RAW[[#This Row],[Attack Cycle Quick Move Occurance]]*Pokemon_Moves_RAW[[#This Row],[Quick Move Duration (ms)]]+Pokemon_Moves_RAW[[#This Row],[Cinematic Move Duration (ms)]]+500</f>
        <v>8425</v>
      </c>
      <c r="S2212" s="31">
        <f>Pokemon_Moves_RAW[[#This Row],[Attack Cycle Damage]]/Pokemon_Moves_RAW[[#This Row],[Attack Cycle Duration (ms)]]*1000</f>
        <v>15.053481471258022</v>
      </c>
      <c r="T22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2212" s="32">
        <f>MAX(Pokemon_Moves_RAW[[#This Row],[Attack Cycle Damage on 100s]],Pokemon_Moves_RAW[[#This Row],[Quick Move Damage On 100s]])</f>
        <v>1592.5</v>
      </c>
    </row>
    <row r="2213" spans="1:21" ht="21">
      <c r="A2213" s="27">
        <v>255</v>
      </c>
      <c r="B2213" s="27" t="s">
        <v>755</v>
      </c>
      <c r="C2213" s="27" t="s">
        <v>350</v>
      </c>
      <c r="D2213" s="27" t="s">
        <v>349</v>
      </c>
      <c r="E2213" s="27">
        <f>INDEX(Quick_Moves[Power], MATCH(Pokemon_Moves_RAW[[#This Row],[Quick Move]], Quick_Moves[Name], 0))</f>
        <v>6</v>
      </c>
      <c r="F2213" s="27">
        <f>INDEX(Quick_Moves[Energy Gain], MATCH(Pokemon_Moves_RAW[[#This Row],[Quick Move]], Quick_Moves[Name], 0))</f>
        <v>4</v>
      </c>
      <c r="G2213" s="27">
        <f>INDEX(Quick_Moves[Duration (ms)], MATCH(Pokemon_Moves_RAW[[#This Row],[Quick Move]], Quick_Moves[Name], 0))</f>
        <v>500</v>
      </c>
      <c r="H22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13" s="31">
        <f>INDEX(IF(Pokemon_Moves_RAW[[#This Row],[Quick Move STAB]], Quick_Moves[STAB DPS], Quick_Moves[DPS]), MATCH(Pokemon_Moves_RAW[[#This Row],[Quick Move]],Quick_Moves[Name], 0))</f>
        <v>12</v>
      </c>
      <c r="J2213" s="32">
        <f>FLOOR(100*1000/Pokemon_Moves_RAW[[#This Row],[Quick Move Duration (ms)]], 1)*Pokemon_Moves_RAW[[#This Row],[Quick Move Power]]*IF(Pokemon_Moves_RAW[[#This Row],[Quick Move STAB]], 1.25, 1)</f>
        <v>1200</v>
      </c>
      <c r="K2213" s="27">
        <f>INDEX(Cinematic_Moves[Power], MATCH(Pokemon_Moves_RAW[[#This Row],[Cinematic Move]], Cinematic_Moves[Name], 0))</f>
        <v>70</v>
      </c>
      <c r="L2213" s="27">
        <f>INDEX(Cinematic_Moves[Energy Used], MATCH(Pokemon_Moves_RAW[[#This Row],[Cinematic Move]], Cinematic_Moves[Name], 0))</f>
        <v>50</v>
      </c>
      <c r="M2213" s="27">
        <f>INDEX(Cinematic_Moves[Duration (ms)], MATCH(Pokemon_Moves_RAW[[#This Row],[Cinematic Move]], Cinematic_Moves[Name], 0))</f>
        <v>2200</v>
      </c>
      <c r="N22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13" s="31">
        <f>INDEX(IF(Pokemon_Moves_RAW[[#This Row],[Cinematic Move STAB]], Cinematic_Moves[STAB DPS], Cinematic_Moves[DPS]), MATCH(Pokemon_Moves_RAW[[#This Row],[Cinematic Move]],Cinematic_Moves[Name], 0))</f>
        <v>32.407407407407405</v>
      </c>
      <c r="P22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2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2213" s="27">
        <f>Pokemon_Moves_RAW[[#This Row],[Attack Cycle Quick Move Occurance]]*Pokemon_Moves_RAW[[#This Row],[Quick Move Duration (ms)]]+Pokemon_Moves_RAW[[#This Row],[Cinematic Move Duration (ms)]]+500</f>
        <v>8950</v>
      </c>
      <c r="S2213" s="31">
        <f>Pokemon_Moves_RAW[[#This Row],[Attack Cycle Damage]]/Pokemon_Moves_RAW[[#This Row],[Attack Cycle Duration (ms)]]*1000</f>
        <v>16.345954893440929</v>
      </c>
      <c r="T22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2213" s="32">
        <f>MAX(Pokemon_Moves_RAW[[#This Row],[Attack Cycle Damage on 100s]],Pokemon_Moves_RAW[[#This Row],[Quick Move Damage On 100s]])</f>
        <v>1802.5</v>
      </c>
    </row>
    <row r="2214" spans="1:21" ht="21">
      <c r="A2214" s="27">
        <v>255</v>
      </c>
      <c r="B2214" s="27" t="s">
        <v>755</v>
      </c>
      <c r="C2214" s="27" t="s">
        <v>350</v>
      </c>
      <c r="D2214" s="27" t="s">
        <v>437</v>
      </c>
      <c r="E2214" s="27">
        <f>INDEX(Quick_Moves[Power], MATCH(Pokemon_Moves_RAW[[#This Row],[Quick Move]], Quick_Moves[Name], 0))</f>
        <v>6</v>
      </c>
      <c r="F2214" s="27">
        <f>INDEX(Quick_Moves[Energy Gain], MATCH(Pokemon_Moves_RAW[[#This Row],[Quick Move]], Quick_Moves[Name], 0))</f>
        <v>4</v>
      </c>
      <c r="G2214" s="27">
        <f>INDEX(Quick_Moves[Duration (ms)], MATCH(Pokemon_Moves_RAW[[#This Row],[Quick Move]], Quick_Moves[Name], 0))</f>
        <v>500</v>
      </c>
      <c r="H22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14" s="31">
        <f>INDEX(IF(Pokemon_Moves_RAW[[#This Row],[Quick Move STAB]], Quick_Moves[STAB DPS], Quick_Moves[DPS]), MATCH(Pokemon_Moves_RAW[[#This Row],[Quick Move]],Quick_Moves[Name], 0))</f>
        <v>12</v>
      </c>
      <c r="J2214" s="32">
        <f>FLOOR(100*1000/Pokemon_Moves_RAW[[#This Row],[Quick Move Duration (ms)]], 1)*Pokemon_Moves_RAW[[#This Row],[Quick Move Power]]*IF(Pokemon_Moves_RAW[[#This Row],[Quick Move STAB]], 1.25, 1)</f>
        <v>1200</v>
      </c>
      <c r="K2214" s="27">
        <f>INDEX(Cinematic_Moves[Power], MATCH(Pokemon_Moves_RAW[[#This Row],[Cinematic Move]], Cinematic_Moves[Name], 0))</f>
        <v>70</v>
      </c>
      <c r="L2214" s="27">
        <f>INDEX(Cinematic_Moves[Energy Used], MATCH(Pokemon_Moves_RAW[[#This Row],[Cinematic Move]], Cinematic_Moves[Name], 0))</f>
        <v>50</v>
      </c>
      <c r="M2214" s="27">
        <f>INDEX(Cinematic_Moves[Duration (ms)], MATCH(Pokemon_Moves_RAW[[#This Row],[Cinematic Move]], Cinematic_Moves[Name], 0))</f>
        <v>3200</v>
      </c>
      <c r="N22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14" s="31">
        <f>INDEX(IF(Pokemon_Moves_RAW[[#This Row],[Cinematic Move STAB]], Cinematic_Moves[STAB DPS], Cinematic_Moves[DPS]), MATCH(Pokemon_Moves_RAW[[#This Row],[Cinematic Move]],Cinematic_Moves[Name], 0))</f>
        <v>18.918918918918919</v>
      </c>
      <c r="P22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2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4054054054055</v>
      </c>
      <c r="R2214" s="27">
        <f>Pokemon_Moves_RAW[[#This Row],[Attack Cycle Quick Move Occurance]]*Pokemon_Moves_RAW[[#This Row],[Quick Move Duration (ms)]]+Pokemon_Moves_RAW[[#This Row],[Cinematic Move Duration (ms)]]+500</f>
        <v>9950</v>
      </c>
      <c r="S2214" s="31">
        <f>Pokemon_Moves_RAW[[#This Row],[Attack Cycle Damage]]/Pokemon_Moves_RAW[[#This Row],[Attack Cycle Duration (ms)]]*1000</f>
        <v>13.622164878446288</v>
      </c>
      <c r="T22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2214" s="32">
        <f>MAX(Pokemon_Moves_RAW[[#This Row],[Attack Cycle Damage on 100s]],Pokemon_Moves_RAW[[#This Row],[Quick Move Damage On 100s]])</f>
        <v>1456</v>
      </c>
    </row>
    <row r="2215" spans="1:21" ht="21">
      <c r="A2215" s="27">
        <v>255</v>
      </c>
      <c r="B2215" s="27" t="s">
        <v>755</v>
      </c>
      <c r="C2215" s="27" t="s">
        <v>346</v>
      </c>
      <c r="D2215" s="27" t="s">
        <v>347</v>
      </c>
      <c r="E2215" s="27">
        <f>INDEX(Quick_Moves[Power], MATCH(Pokemon_Moves_RAW[[#This Row],[Quick Move]], Quick_Moves[Name], 0))</f>
        <v>10</v>
      </c>
      <c r="F2215" s="27">
        <f>INDEX(Quick_Moves[Energy Gain], MATCH(Pokemon_Moves_RAW[[#This Row],[Quick Move]], Quick_Moves[Name], 0))</f>
        <v>10</v>
      </c>
      <c r="G2215" s="27">
        <f>INDEX(Quick_Moves[Duration (ms)], MATCH(Pokemon_Moves_RAW[[#This Row],[Quick Move]], Quick_Moves[Name], 0))</f>
        <v>1000</v>
      </c>
      <c r="H22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15" s="31">
        <f>INDEX(IF(Pokemon_Moves_RAW[[#This Row],[Quick Move STAB]], Quick_Moves[STAB DPS], Quick_Moves[DPS]), MATCH(Pokemon_Moves_RAW[[#This Row],[Quick Move]],Quick_Moves[Name], 0))</f>
        <v>12.5</v>
      </c>
      <c r="J2215" s="32">
        <f>FLOOR(100*1000/Pokemon_Moves_RAW[[#This Row],[Quick Move Duration (ms)]], 1)*Pokemon_Moves_RAW[[#This Row],[Quick Move Power]]*IF(Pokemon_Moves_RAW[[#This Row],[Quick Move STAB]], 1.25, 1)</f>
        <v>1250</v>
      </c>
      <c r="K2215" s="27">
        <f>INDEX(Cinematic_Moves[Power], MATCH(Pokemon_Moves_RAW[[#This Row],[Cinematic Move]], Cinematic_Moves[Name], 0))</f>
        <v>70</v>
      </c>
      <c r="L2215" s="27">
        <f>INDEX(Cinematic_Moves[Energy Used], MATCH(Pokemon_Moves_RAW[[#This Row],[Cinematic Move]], Cinematic_Moves[Name], 0))</f>
        <v>33</v>
      </c>
      <c r="M2215" s="27">
        <f>INDEX(Cinematic_Moves[Duration (ms)], MATCH(Pokemon_Moves_RAW[[#This Row],[Cinematic Move]], Cinematic_Moves[Name], 0))</f>
        <v>3800</v>
      </c>
      <c r="N22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15" s="31">
        <f>INDEX(IF(Pokemon_Moves_RAW[[#This Row],[Cinematic Move STAB]], Cinematic_Moves[STAB DPS], Cinematic_Moves[DPS]), MATCH(Pokemon_Moves_RAW[[#This Row],[Cinematic Move]],Cinematic_Moves[Name], 0))</f>
        <v>20.348837209302324</v>
      </c>
      <c r="P22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2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2215" s="27">
        <f>Pokemon_Moves_RAW[[#This Row],[Attack Cycle Quick Move Occurance]]*Pokemon_Moves_RAW[[#This Row],[Quick Move Duration (ms)]]+Pokemon_Moves_RAW[[#This Row],[Cinematic Move Duration (ms)]]+500</f>
        <v>7600</v>
      </c>
      <c r="S2215" s="31">
        <f>Pokemon_Moves_RAW[[#This Row],[Attack Cycle Damage]]/Pokemon_Moves_RAW[[#This Row],[Attack Cycle Duration (ms)]]*1000</f>
        <v>15.602050183598532</v>
      </c>
      <c r="T22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2215" s="32">
        <f>MAX(Pokemon_Moves_RAW[[#This Row],[Attack Cycle Damage on 100s]],Pokemon_Moves_RAW[[#This Row],[Quick Move Damage On 100s]])</f>
        <v>1687.5</v>
      </c>
    </row>
    <row r="2216" spans="1:21" ht="21">
      <c r="A2216" s="27">
        <v>255</v>
      </c>
      <c r="B2216" s="27" t="s">
        <v>755</v>
      </c>
      <c r="C2216" s="27" t="s">
        <v>346</v>
      </c>
      <c r="D2216" s="27" t="s">
        <v>349</v>
      </c>
      <c r="E2216" s="27">
        <f>INDEX(Quick_Moves[Power], MATCH(Pokemon_Moves_RAW[[#This Row],[Quick Move]], Quick_Moves[Name], 0))</f>
        <v>10</v>
      </c>
      <c r="F2216" s="27">
        <f>INDEX(Quick_Moves[Energy Gain], MATCH(Pokemon_Moves_RAW[[#This Row],[Quick Move]], Quick_Moves[Name], 0))</f>
        <v>10</v>
      </c>
      <c r="G2216" s="27">
        <f>INDEX(Quick_Moves[Duration (ms)], MATCH(Pokemon_Moves_RAW[[#This Row],[Quick Move]], Quick_Moves[Name], 0))</f>
        <v>1000</v>
      </c>
      <c r="H22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16" s="31">
        <f>INDEX(IF(Pokemon_Moves_RAW[[#This Row],[Quick Move STAB]], Quick_Moves[STAB DPS], Quick_Moves[DPS]), MATCH(Pokemon_Moves_RAW[[#This Row],[Quick Move]],Quick_Moves[Name], 0))</f>
        <v>12.5</v>
      </c>
      <c r="J2216" s="32">
        <f>FLOOR(100*1000/Pokemon_Moves_RAW[[#This Row],[Quick Move Duration (ms)]], 1)*Pokemon_Moves_RAW[[#This Row],[Quick Move Power]]*IF(Pokemon_Moves_RAW[[#This Row],[Quick Move STAB]], 1.25, 1)</f>
        <v>1250</v>
      </c>
      <c r="K2216" s="27">
        <f>INDEX(Cinematic_Moves[Power], MATCH(Pokemon_Moves_RAW[[#This Row],[Cinematic Move]], Cinematic_Moves[Name], 0))</f>
        <v>70</v>
      </c>
      <c r="L2216" s="27">
        <f>INDEX(Cinematic_Moves[Energy Used], MATCH(Pokemon_Moves_RAW[[#This Row],[Cinematic Move]], Cinematic_Moves[Name], 0))</f>
        <v>50</v>
      </c>
      <c r="M2216" s="27">
        <f>INDEX(Cinematic_Moves[Duration (ms)], MATCH(Pokemon_Moves_RAW[[#This Row],[Cinematic Move]], Cinematic_Moves[Name], 0))</f>
        <v>2200</v>
      </c>
      <c r="N22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16" s="31">
        <f>INDEX(IF(Pokemon_Moves_RAW[[#This Row],[Cinematic Move STAB]], Cinematic_Moves[STAB DPS], Cinematic_Moves[DPS]), MATCH(Pokemon_Moves_RAW[[#This Row],[Cinematic Move]],Cinematic_Moves[Name], 0))</f>
        <v>32.407407407407405</v>
      </c>
      <c r="P22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2216" s="27">
        <f>Pokemon_Moves_RAW[[#This Row],[Attack Cycle Quick Move Occurance]]*Pokemon_Moves_RAW[[#This Row],[Quick Move Duration (ms)]]+Pokemon_Moves_RAW[[#This Row],[Cinematic Move Duration (ms)]]+500</f>
        <v>7700</v>
      </c>
      <c r="S2216" s="31">
        <f>Pokemon_Moves_RAW[[#This Row],[Attack Cycle Damage]]/Pokemon_Moves_RAW[[#This Row],[Attack Cycle Duration (ms)]]*1000</f>
        <v>17.376142376142379</v>
      </c>
      <c r="T22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2216" s="32">
        <f>MAX(Pokemon_Moves_RAW[[#This Row],[Attack Cycle Damage on 100s]],Pokemon_Moves_RAW[[#This Row],[Quick Move Damage On 100s]])</f>
        <v>1887.5</v>
      </c>
    </row>
    <row r="2217" spans="1:21" ht="21">
      <c r="A2217" s="27">
        <v>255</v>
      </c>
      <c r="B2217" s="27" t="s">
        <v>755</v>
      </c>
      <c r="C2217" s="27" t="s">
        <v>346</v>
      </c>
      <c r="D2217" s="27" t="s">
        <v>437</v>
      </c>
      <c r="E2217" s="27">
        <f>INDEX(Quick_Moves[Power], MATCH(Pokemon_Moves_RAW[[#This Row],[Quick Move]], Quick_Moves[Name], 0))</f>
        <v>10</v>
      </c>
      <c r="F2217" s="27">
        <f>INDEX(Quick_Moves[Energy Gain], MATCH(Pokemon_Moves_RAW[[#This Row],[Quick Move]], Quick_Moves[Name], 0))</f>
        <v>10</v>
      </c>
      <c r="G2217" s="27">
        <f>INDEX(Quick_Moves[Duration (ms)], MATCH(Pokemon_Moves_RAW[[#This Row],[Quick Move]], Quick_Moves[Name], 0))</f>
        <v>1000</v>
      </c>
      <c r="H22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17" s="31">
        <f>INDEX(IF(Pokemon_Moves_RAW[[#This Row],[Quick Move STAB]], Quick_Moves[STAB DPS], Quick_Moves[DPS]), MATCH(Pokemon_Moves_RAW[[#This Row],[Quick Move]],Quick_Moves[Name], 0))</f>
        <v>12.5</v>
      </c>
      <c r="J2217" s="32">
        <f>FLOOR(100*1000/Pokemon_Moves_RAW[[#This Row],[Quick Move Duration (ms)]], 1)*Pokemon_Moves_RAW[[#This Row],[Quick Move Power]]*IF(Pokemon_Moves_RAW[[#This Row],[Quick Move STAB]], 1.25, 1)</f>
        <v>1250</v>
      </c>
      <c r="K2217" s="27">
        <f>INDEX(Cinematic_Moves[Power], MATCH(Pokemon_Moves_RAW[[#This Row],[Cinematic Move]], Cinematic_Moves[Name], 0))</f>
        <v>70</v>
      </c>
      <c r="L2217" s="27">
        <f>INDEX(Cinematic_Moves[Energy Used], MATCH(Pokemon_Moves_RAW[[#This Row],[Cinematic Move]], Cinematic_Moves[Name], 0))</f>
        <v>50</v>
      </c>
      <c r="M2217" s="27">
        <f>INDEX(Cinematic_Moves[Duration (ms)], MATCH(Pokemon_Moves_RAW[[#This Row],[Cinematic Move]], Cinematic_Moves[Name], 0))</f>
        <v>3200</v>
      </c>
      <c r="N22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17" s="31">
        <f>INDEX(IF(Pokemon_Moves_RAW[[#This Row],[Cinematic Move STAB]], Cinematic_Moves[STAB DPS], Cinematic_Moves[DPS]), MATCH(Pokemon_Moves_RAW[[#This Row],[Cinematic Move]],Cinematic_Moves[Name], 0))</f>
        <v>18.918918918918919</v>
      </c>
      <c r="P22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2217" s="27">
        <f>Pokemon_Moves_RAW[[#This Row],[Attack Cycle Quick Move Occurance]]*Pokemon_Moves_RAW[[#This Row],[Quick Move Duration (ms)]]+Pokemon_Moves_RAW[[#This Row],[Cinematic Move Duration (ms)]]+500</f>
        <v>8700</v>
      </c>
      <c r="S2217" s="31">
        <f>Pokemon_Moves_RAW[[#This Row],[Attack Cycle Damage]]/Pokemon_Moves_RAW[[#This Row],[Attack Cycle Duration (ms)]]*1000</f>
        <v>14.142590866728797</v>
      </c>
      <c r="T22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2217" s="32">
        <f>MAX(Pokemon_Moves_RAW[[#This Row],[Attack Cycle Damage on 100s]],Pokemon_Moves_RAW[[#This Row],[Quick Move Damage On 100s]])</f>
        <v>1507.5</v>
      </c>
    </row>
    <row r="2218" spans="1:21" ht="21">
      <c r="A2218" s="27">
        <v>256</v>
      </c>
      <c r="B2218" s="27" t="s">
        <v>756</v>
      </c>
      <c r="C2218" s="27" t="s">
        <v>407</v>
      </c>
      <c r="D2218" s="27" t="s">
        <v>347</v>
      </c>
      <c r="E2218" s="27">
        <f>INDEX(Quick_Moves[Power], MATCH(Pokemon_Moves_RAW[[#This Row],[Quick Move]], Quick_Moves[Name], 0))</f>
        <v>10</v>
      </c>
      <c r="F2218" s="27">
        <f>INDEX(Quick_Moves[Energy Gain], MATCH(Pokemon_Moves_RAW[[#This Row],[Quick Move]], Quick_Moves[Name], 0))</f>
        <v>10</v>
      </c>
      <c r="G2218" s="27">
        <f>INDEX(Quick_Moves[Duration (ms)], MATCH(Pokemon_Moves_RAW[[#This Row],[Quick Move]], Quick_Moves[Name], 0))</f>
        <v>1000</v>
      </c>
      <c r="H22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18" s="31">
        <f>INDEX(IF(Pokemon_Moves_RAW[[#This Row],[Quick Move STAB]], Quick_Moves[STAB DPS], Quick_Moves[DPS]), MATCH(Pokemon_Moves_RAW[[#This Row],[Quick Move]],Quick_Moves[Name], 0))</f>
        <v>10</v>
      </c>
      <c r="J2218" s="32">
        <f>FLOOR(100*1000/Pokemon_Moves_RAW[[#This Row],[Quick Move Duration (ms)]], 1)*Pokemon_Moves_RAW[[#This Row],[Quick Move Power]]*IF(Pokemon_Moves_RAW[[#This Row],[Quick Move STAB]], 1.25, 1)</f>
        <v>1000</v>
      </c>
      <c r="K2218" s="27">
        <f>INDEX(Cinematic_Moves[Power], MATCH(Pokemon_Moves_RAW[[#This Row],[Cinematic Move]], Cinematic_Moves[Name], 0))</f>
        <v>70</v>
      </c>
      <c r="L2218" s="27">
        <f>INDEX(Cinematic_Moves[Energy Used], MATCH(Pokemon_Moves_RAW[[#This Row],[Cinematic Move]], Cinematic_Moves[Name], 0))</f>
        <v>33</v>
      </c>
      <c r="M2218" s="27">
        <f>INDEX(Cinematic_Moves[Duration (ms)], MATCH(Pokemon_Moves_RAW[[#This Row],[Cinematic Move]], Cinematic_Moves[Name], 0))</f>
        <v>3800</v>
      </c>
      <c r="N22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18" s="31">
        <f>INDEX(IF(Pokemon_Moves_RAW[[#This Row],[Cinematic Move STAB]], Cinematic_Moves[STAB DPS], Cinematic_Moves[DPS]), MATCH(Pokemon_Moves_RAW[[#This Row],[Cinematic Move]],Cinematic_Moves[Name], 0))</f>
        <v>20.348837209302324</v>
      </c>
      <c r="P22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2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2218" s="27">
        <f>Pokemon_Moves_RAW[[#This Row],[Attack Cycle Quick Move Occurance]]*Pokemon_Moves_RAW[[#This Row],[Quick Move Duration (ms)]]+Pokemon_Moves_RAW[[#This Row],[Cinematic Move Duration (ms)]]+500</f>
        <v>7600</v>
      </c>
      <c r="S2218" s="31">
        <f>Pokemon_Moves_RAW[[#This Row],[Attack Cycle Damage]]/Pokemon_Moves_RAW[[#This Row],[Attack Cycle Duration (ms)]]*1000</f>
        <v>14.516523867809058</v>
      </c>
      <c r="T22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2218" s="32">
        <f>MAX(Pokemon_Moves_RAW[[#This Row],[Attack Cycle Damage on 100s]],Pokemon_Moves_RAW[[#This Row],[Quick Move Damage On 100s]])</f>
        <v>1577.5</v>
      </c>
    </row>
    <row r="2219" spans="1:21" ht="21">
      <c r="A2219" s="27">
        <v>256</v>
      </c>
      <c r="B2219" s="27" t="s">
        <v>756</v>
      </c>
      <c r="C2219" s="27" t="s">
        <v>407</v>
      </c>
      <c r="D2219" s="27" t="s">
        <v>349</v>
      </c>
      <c r="E2219" s="27">
        <f>INDEX(Quick_Moves[Power], MATCH(Pokemon_Moves_RAW[[#This Row],[Quick Move]], Quick_Moves[Name], 0))</f>
        <v>10</v>
      </c>
      <c r="F2219" s="27">
        <f>INDEX(Quick_Moves[Energy Gain], MATCH(Pokemon_Moves_RAW[[#This Row],[Quick Move]], Quick_Moves[Name], 0))</f>
        <v>10</v>
      </c>
      <c r="G2219" s="27">
        <f>INDEX(Quick_Moves[Duration (ms)], MATCH(Pokemon_Moves_RAW[[#This Row],[Quick Move]], Quick_Moves[Name], 0))</f>
        <v>1000</v>
      </c>
      <c r="H22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19" s="31">
        <f>INDEX(IF(Pokemon_Moves_RAW[[#This Row],[Quick Move STAB]], Quick_Moves[STAB DPS], Quick_Moves[DPS]), MATCH(Pokemon_Moves_RAW[[#This Row],[Quick Move]],Quick_Moves[Name], 0))</f>
        <v>10</v>
      </c>
      <c r="J2219" s="32">
        <f>FLOOR(100*1000/Pokemon_Moves_RAW[[#This Row],[Quick Move Duration (ms)]], 1)*Pokemon_Moves_RAW[[#This Row],[Quick Move Power]]*IF(Pokemon_Moves_RAW[[#This Row],[Quick Move STAB]], 1.25, 1)</f>
        <v>1000</v>
      </c>
      <c r="K2219" s="27">
        <f>INDEX(Cinematic_Moves[Power], MATCH(Pokemon_Moves_RAW[[#This Row],[Cinematic Move]], Cinematic_Moves[Name], 0))</f>
        <v>70</v>
      </c>
      <c r="L2219" s="27">
        <f>INDEX(Cinematic_Moves[Energy Used], MATCH(Pokemon_Moves_RAW[[#This Row],[Cinematic Move]], Cinematic_Moves[Name], 0))</f>
        <v>50</v>
      </c>
      <c r="M2219" s="27">
        <f>INDEX(Cinematic_Moves[Duration (ms)], MATCH(Pokemon_Moves_RAW[[#This Row],[Cinematic Move]], Cinematic_Moves[Name], 0))</f>
        <v>2200</v>
      </c>
      <c r="N22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19" s="31">
        <f>INDEX(IF(Pokemon_Moves_RAW[[#This Row],[Cinematic Move STAB]], Cinematic_Moves[STAB DPS], Cinematic_Moves[DPS]), MATCH(Pokemon_Moves_RAW[[#This Row],[Cinematic Move]],Cinematic_Moves[Name], 0))</f>
        <v>32.407407407407405</v>
      </c>
      <c r="P22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9629629629629</v>
      </c>
      <c r="R2219" s="27">
        <f>Pokemon_Moves_RAW[[#This Row],[Attack Cycle Quick Move Occurance]]*Pokemon_Moves_RAW[[#This Row],[Quick Move Duration (ms)]]+Pokemon_Moves_RAW[[#This Row],[Cinematic Move Duration (ms)]]+500</f>
        <v>7700</v>
      </c>
      <c r="S2219" s="31">
        <f>Pokemon_Moves_RAW[[#This Row],[Attack Cycle Damage]]/Pokemon_Moves_RAW[[#This Row],[Attack Cycle Duration (ms)]]*1000</f>
        <v>15.75276575276575</v>
      </c>
      <c r="T22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2219" s="32">
        <f>MAX(Pokemon_Moves_RAW[[#This Row],[Attack Cycle Damage on 100s]],Pokemon_Moves_RAW[[#This Row],[Quick Move Damage On 100s]])</f>
        <v>1720</v>
      </c>
    </row>
    <row r="2220" spans="1:21" ht="21">
      <c r="A2220" s="27">
        <v>256</v>
      </c>
      <c r="B2220" s="27" t="s">
        <v>756</v>
      </c>
      <c r="C2220" s="27" t="s">
        <v>407</v>
      </c>
      <c r="D2220" s="27" t="s">
        <v>431</v>
      </c>
      <c r="E2220" s="27">
        <f>INDEX(Quick_Moves[Power], MATCH(Pokemon_Moves_RAW[[#This Row],[Quick Move]], Quick_Moves[Name], 0))</f>
        <v>10</v>
      </c>
      <c r="F2220" s="27">
        <f>INDEX(Quick_Moves[Energy Gain], MATCH(Pokemon_Moves_RAW[[#This Row],[Quick Move]], Quick_Moves[Name], 0))</f>
        <v>10</v>
      </c>
      <c r="G2220" s="27">
        <f>INDEX(Quick_Moves[Duration (ms)], MATCH(Pokemon_Moves_RAW[[#This Row],[Quick Move]], Quick_Moves[Name], 0))</f>
        <v>1000</v>
      </c>
      <c r="H22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20" s="31">
        <f>INDEX(IF(Pokemon_Moves_RAW[[#This Row],[Quick Move STAB]], Quick_Moves[STAB DPS], Quick_Moves[DPS]), MATCH(Pokemon_Moves_RAW[[#This Row],[Quick Move]],Quick_Moves[Name], 0))</f>
        <v>10</v>
      </c>
      <c r="J2220" s="32">
        <f>FLOOR(100*1000/Pokemon_Moves_RAW[[#This Row],[Quick Move Duration (ms)]], 1)*Pokemon_Moves_RAW[[#This Row],[Quick Move Power]]*IF(Pokemon_Moves_RAW[[#This Row],[Quick Move STAB]], 1.25, 1)</f>
        <v>1000</v>
      </c>
      <c r="K2220" s="27">
        <f>INDEX(Cinematic_Moves[Power], MATCH(Pokemon_Moves_RAW[[#This Row],[Cinematic Move]], Cinematic_Moves[Name], 0))</f>
        <v>80</v>
      </c>
      <c r="L2220" s="27">
        <f>INDEX(Cinematic_Moves[Energy Used], MATCH(Pokemon_Moves_RAW[[#This Row],[Cinematic Move]], Cinematic_Moves[Name], 0))</f>
        <v>50</v>
      </c>
      <c r="M2220" s="27">
        <f>INDEX(Cinematic_Moves[Duration (ms)], MATCH(Pokemon_Moves_RAW[[#This Row],[Cinematic Move]], Cinematic_Moves[Name], 0))</f>
        <v>2700</v>
      </c>
      <c r="N22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20" s="31">
        <f>INDEX(IF(Pokemon_Moves_RAW[[#This Row],[Cinematic Move STAB]], Cinematic_Moves[STAB DPS], Cinematic_Moves[DPS]), MATCH(Pokemon_Moves_RAW[[#This Row],[Cinematic Move]],Cinematic_Moves[Name], 0))</f>
        <v>25</v>
      </c>
      <c r="P22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2220" s="27">
        <f>Pokemon_Moves_RAW[[#This Row],[Attack Cycle Quick Move Occurance]]*Pokemon_Moves_RAW[[#This Row],[Quick Move Duration (ms)]]+Pokemon_Moves_RAW[[#This Row],[Cinematic Move Duration (ms)]]+500</f>
        <v>8200</v>
      </c>
      <c r="S2220" s="31">
        <f>Pokemon_Moves_RAW[[#This Row],[Attack Cycle Damage]]/Pokemon_Moves_RAW[[#This Row],[Attack Cycle Duration (ms)]]*1000</f>
        <v>14.329268292682928</v>
      </c>
      <c r="T22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2220" s="32">
        <f>MAX(Pokemon_Moves_RAW[[#This Row],[Attack Cycle Damage on 100s]],Pokemon_Moves_RAW[[#This Row],[Quick Move Damage On 100s]])</f>
        <v>1570</v>
      </c>
    </row>
    <row r="2221" spans="1:21" ht="21">
      <c r="A2221" s="27">
        <v>256</v>
      </c>
      <c r="B2221" s="27" t="s">
        <v>756</v>
      </c>
      <c r="C2221" s="27" t="s">
        <v>346</v>
      </c>
      <c r="D2221" s="27" t="s">
        <v>347</v>
      </c>
      <c r="E2221" s="27">
        <f>INDEX(Quick_Moves[Power], MATCH(Pokemon_Moves_RAW[[#This Row],[Quick Move]], Quick_Moves[Name], 0))</f>
        <v>10</v>
      </c>
      <c r="F2221" s="27">
        <f>INDEX(Quick_Moves[Energy Gain], MATCH(Pokemon_Moves_RAW[[#This Row],[Quick Move]], Quick_Moves[Name], 0))</f>
        <v>10</v>
      </c>
      <c r="G2221" s="27">
        <f>INDEX(Quick_Moves[Duration (ms)], MATCH(Pokemon_Moves_RAW[[#This Row],[Quick Move]], Quick_Moves[Name], 0))</f>
        <v>1000</v>
      </c>
      <c r="H22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1" s="31">
        <f>INDEX(IF(Pokemon_Moves_RAW[[#This Row],[Quick Move STAB]], Quick_Moves[STAB DPS], Quick_Moves[DPS]), MATCH(Pokemon_Moves_RAW[[#This Row],[Quick Move]],Quick_Moves[Name], 0))</f>
        <v>12.5</v>
      </c>
      <c r="J2221" s="32">
        <f>FLOOR(100*1000/Pokemon_Moves_RAW[[#This Row],[Quick Move Duration (ms)]], 1)*Pokemon_Moves_RAW[[#This Row],[Quick Move Power]]*IF(Pokemon_Moves_RAW[[#This Row],[Quick Move STAB]], 1.25, 1)</f>
        <v>1250</v>
      </c>
      <c r="K2221" s="27">
        <f>INDEX(Cinematic_Moves[Power], MATCH(Pokemon_Moves_RAW[[#This Row],[Cinematic Move]], Cinematic_Moves[Name], 0))</f>
        <v>70</v>
      </c>
      <c r="L2221" s="27">
        <f>INDEX(Cinematic_Moves[Energy Used], MATCH(Pokemon_Moves_RAW[[#This Row],[Cinematic Move]], Cinematic_Moves[Name], 0))</f>
        <v>33</v>
      </c>
      <c r="M2221" s="27">
        <f>INDEX(Cinematic_Moves[Duration (ms)], MATCH(Pokemon_Moves_RAW[[#This Row],[Cinematic Move]], Cinematic_Moves[Name], 0))</f>
        <v>3800</v>
      </c>
      <c r="N22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21" s="31">
        <f>INDEX(IF(Pokemon_Moves_RAW[[#This Row],[Cinematic Move STAB]], Cinematic_Moves[STAB DPS], Cinematic_Moves[DPS]), MATCH(Pokemon_Moves_RAW[[#This Row],[Cinematic Move]],Cinematic_Moves[Name], 0))</f>
        <v>20.348837209302324</v>
      </c>
      <c r="P22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2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2221" s="27">
        <f>Pokemon_Moves_RAW[[#This Row],[Attack Cycle Quick Move Occurance]]*Pokemon_Moves_RAW[[#This Row],[Quick Move Duration (ms)]]+Pokemon_Moves_RAW[[#This Row],[Cinematic Move Duration (ms)]]+500</f>
        <v>7600</v>
      </c>
      <c r="S2221" s="31">
        <f>Pokemon_Moves_RAW[[#This Row],[Attack Cycle Damage]]/Pokemon_Moves_RAW[[#This Row],[Attack Cycle Duration (ms)]]*1000</f>
        <v>15.602050183598532</v>
      </c>
      <c r="T22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2221" s="32">
        <f>MAX(Pokemon_Moves_RAW[[#This Row],[Attack Cycle Damage on 100s]],Pokemon_Moves_RAW[[#This Row],[Quick Move Damage On 100s]])</f>
        <v>1687.5</v>
      </c>
    </row>
    <row r="2222" spans="1:21" ht="21">
      <c r="A2222" s="27">
        <v>256</v>
      </c>
      <c r="B2222" s="27" t="s">
        <v>756</v>
      </c>
      <c r="C2222" s="27" t="s">
        <v>346</v>
      </c>
      <c r="D2222" s="27" t="s">
        <v>349</v>
      </c>
      <c r="E2222" s="27">
        <f>INDEX(Quick_Moves[Power], MATCH(Pokemon_Moves_RAW[[#This Row],[Quick Move]], Quick_Moves[Name], 0))</f>
        <v>10</v>
      </c>
      <c r="F2222" s="27">
        <f>INDEX(Quick_Moves[Energy Gain], MATCH(Pokemon_Moves_RAW[[#This Row],[Quick Move]], Quick_Moves[Name], 0))</f>
        <v>10</v>
      </c>
      <c r="G2222" s="27">
        <f>INDEX(Quick_Moves[Duration (ms)], MATCH(Pokemon_Moves_RAW[[#This Row],[Quick Move]], Quick_Moves[Name], 0))</f>
        <v>1000</v>
      </c>
      <c r="H22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2" s="31">
        <f>INDEX(IF(Pokemon_Moves_RAW[[#This Row],[Quick Move STAB]], Quick_Moves[STAB DPS], Quick_Moves[DPS]), MATCH(Pokemon_Moves_RAW[[#This Row],[Quick Move]],Quick_Moves[Name], 0))</f>
        <v>12.5</v>
      </c>
      <c r="J2222" s="32">
        <f>FLOOR(100*1000/Pokemon_Moves_RAW[[#This Row],[Quick Move Duration (ms)]], 1)*Pokemon_Moves_RAW[[#This Row],[Quick Move Power]]*IF(Pokemon_Moves_RAW[[#This Row],[Quick Move STAB]], 1.25, 1)</f>
        <v>1250</v>
      </c>
      <c r="K2222" s="27">
        <f>INDEX(Cinematic_Moves[Power], MATCH(Pokemon_Moves_RAW[[#This Row],[Cinematic Move]], Cinematic_Moves[Name], 0))</f>
        <v>70</v>
      </c>
      <c r="L2222" s="27">
        <f>INDEX(Cinematic_Moves[Energy Used], MATCH(Pokemon_Moves_RAW[[#This Row],[Cinematic Move]], Cinematic_Moves[Name], 0))</f>
        <v>50</v>
      </c>
      <c r="M2222" s="27">
        <f>INDEX(Cinematic_Moves[Duration (ms)], MATCH(Pokemon_Moves_RAW[[#This Row],[Cinematic Move]], Cinematic_Moves[Name], 0))</f>
        <v>2200</v>
      </c>
      <c r="N22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22" s="31">
        <f>INDEX(IF(Pokemon_Moves_RAW[[#This Row],[Cinematic Move STAB]], Cinematic_Moves[STAB DPS], Cinematic_Moves[DPS]), MATCH(Pokemon_Moves_RAW[[#This Row],[Cinematic Move]],Cinematic_Moves[Name], 0))</f>
        <v>32.407407407407405</v>
      </c>
      <c r="P22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2222" s="27">
        <f>Pokemon_Moves_RAW[[#This Row],[Attack Cycle Quick Move Occurance]]*Pokemon_Moves_RAW[[#This Row],[Quick Move Duration (ms)]]+Pokemon_Moves_RAW[[#This Row],[Cinematic Move Duration (ms)]]+500</f>
        <v>7700</v>
      </c>
      <c r="S2222" s="31">
        <f>Pokemon_Moves_RAW[[#This Row],[Attack Cycle Damage]]/Pokemon_Moves_RAW[[#This Row],[Attack Cycle Duration (ms)]]*1000</f>
        <v>17.376142376142379</v>
      </c>
      <c r="T22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2222" s="32">
        <f>MAX(Pokemon_Moves_RAW[[#This Row],[Attack Cycle Damage on 100s]],Pokemon_Moves_RAW[[#This Row],[Quick Move Damage On 100s]])</f>
        <v>1887.5</v>
      </c>
    </row>
    <row r="2223" spans="1:21" ht="21">
      <c r="A2223" s="27">
        <v>256</v>
      </c>
      <c r="B2223" s="27" t="s">
        <v>756</v>
      </c>
      <c r="C2223" s="27" t="s">
        <v>346</v>
      </c>
      <c r="D2223" s="27" t="s">
        <v>431</v>
      </c>
      <c r="E2223" s="27">
        <f>INDEX(Quick_Moves[Power], MATCH(Pokemon_Moves_RAW[[#This Row],[Quick Move]], Quick_Moves[Name], 0))</f>
        <v>10</v>
      </c>
      <c r="F2223" s="27">
        <f>INDEX(Quick_Moves[Energy Gain], MATCH(Pokemon_Moves_RAW[[#This Row],[Quick Move]], Quick_Moves[Name], 0))</f>
        <v>10</v>
      </c>
      <c r="G2223" s="27">
        <f>INDEX(Quick_Moves[Duration (ms)], MATCH(Pokemon_Moves_RAW[[#This Row],[Quick Move]], Quick_Moves[Name], 0))</f>
        <v>1000</v>
      </c>
      <c r="H22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3" s="31">
        <f>INDEX(IF(Pokemon_Moves_RAW[[#This Row],[Quick Move STAB]], Quick_Moves[STAB DPS], Quick_Moves[DPS]), MATCH(Pokemon_Moves_RAW[[#This Row],[Quick Move]],Quick_Moves[Name], 0))</f>
        <v>12.5</v>
      </c>
      <c r="J2223" s="32">
        <f>FLOOR(100*1000/Pokemon_Moves_RAW[[#This Row],[Quick Move Duration (ms)]], 1)*Pokemon_Moves_RAW[[#This Row],[Quick Move Power]]*IF(Pokemon_Moves_RAW[[#This Row],[Quick Move STAB]], 1.25, 1)</f>
        <v>1250</v>
      </c>
      <c r="K2223" s="27">
        <f>INDEX(Cinematic_Moves[Power], MATCH(Pokemon_Moves_RAW[[#This Row],[Cinematic Move]], Cinematic_Moves[Name], 0))</f>
        <v>80</v>
      </c>
      <c r="L2223" s="27">
        <f>INDEX(Cinematic_Moves[Energy Used], MATCH(Pokemon_Moves_RAW[[#This Row],[Cinematic Move]], Cinematic_Moves[Name], 0))</f>
        <v>50</v>
      </c>
      <c r="M2223" s="27">
        <f>INDEX(Cinematic_Moves[Duration (ms)], MATCH(Pokemon_Moves_RAW[[#This Row],[Cinematic Move]], Cinematic_Moves[Name], 0))</f>
        <v>2700</v>
      </c>
      <c r="N22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23" s="31">
        <f>INDEX(IF(Pokemon_Moves_RAW[[#This Row],[Cinematic Move STAB]], Cinematic_Moves[STAB DPS], Cinematic_Moves[DPS]), MATCH(Pokemon_Moves_RAW[[#This Row],[Cinematic Move]],Cinematic_Moves[Name], 0))</f>
        <v>25</v>
      </c>
      <c r="P22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2223" s="27">
        <f>Pokemon_Moves_RAW[[#This Row],[Attack Cycle Quick Move Occurance]]*Pokemon_Moves_RAW[[#This Row],[Quick Move Duration (ms)]]+Pokemon_Moves_RAW[[#This Row],[Cinematic Move Duration (ms)]]+500</f>
        <v>8200</v>
      </c>
      <c r="S2223" s="31">
        <f>Pokemon_Moves_RAW[[#This Row],[Attack Cycle Damage]]/Pokemon_Moves_RAW[[#This Row],[Attack Cycle Duration (ms)]]*1000</f>
        <v>15.853658536585366</v>
      </c>
      <c r="T22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.5</v>
      </c>
      <c r="U2223" s="32">
        <f>MAX(Pokemon_Moves_RAW[[#This Row],[Attack Cycle Damage on 100s]],Pokemon_Moves_RAW[[#This Row],[Quick Move Damage On 100s]])</f>
        <v>1722.5</v>
      </c>
    </row>
    <row r="2224" spans="1:21" ht="21">
      <c r="A2224" s="27">
        <v>257</v>
      </c>
      <c r="B2224" s="27" t="s">
        <v>757</v>
      </c>
      <c r="C2224" s="27" t="s">
        <v>499</v>
      </c>
      <c r="D2224" s="27" t="s">
        <v>518</v>
      </c>
      <c r="E2224" s="27">
        <f>INDEX(Quick_Moves[Power], MATCH(Pokemon_Moves_RAW[[#This Row],[Quick Move]], Quick_Moves[Name], 0))</f>
        <v>12</v>
      </c>
      <c r="F2224" s="27">
        <f>INDEX(Quick_Moves[Energy Gain], MATCH(Pokemon_Moves_RAW[[#This Row],[Quick Move]], Quick_Moves[Name], 0))</f>
        <v>8</v>
      </c>
      <c r="G2224" s="27">
        <f>INDEX(Quick_Moves[Duration (ms)], MATCH(Pokemon_Moves_RAW[[#This Row],[Quick Move]], Quick_Moves[Name], 0))</f>
        <v>900</v>
      </c>
      <c r="H22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4" s="31">
        <f>INDEX(IF(Pokemon_Moves_RAW[[#This Row],[Quick Move STAB]], Quick_Moves[STAB DPS], Quick_Moves[DPS]), MATCH(Pokemon_Moves_RAW[[#This Row],[Quick Move]],Quick_Moves[Name], 0))</f>
        <v>16.666666666666668</v>
      </c>
      <c r="J2224" s="32">
        <f>FLOOR(100*1000/Pokemon_Moves_RAW[[#This Row],[Quick Move Duration (ms)]], 1)*Pokemon_Moves_RAW[[#This Row],[Quick Move Power]]*IF(Pokemon_Moves_RAW[[#This Row],[Quick Move STAB]], 1.25, 1)</f>
        <v>1665</v>
      </c>
      <c r="K2224" s="27">
        <f>INDEX(Cinematic_Moves[Power], MATCH(Pokemon_Moves_RAW[[#This Row],[Cinematic Move]], Cinematic_Moves[Name], 0))</f>
        <v>140</v>
      </c>
      <c r="L2224" s="27">
        <f>INDEX(Cinematic_Moves[Energy Used], MATCH(Pokemon_Moves_RAW[[#This Row],[Cinematic Move]], Cinematic_Moves[Name], 0))</f>
        <v>100</v>
      </c>
      <c r="M2224" s="27">
        <f>INDEX(Cinematic_Moves[Duration (ms)], MATCH(Pokemon_Moves_RAW[[#This Row],[Cinematic Move]], Cinematic_Moves[Name], 0))</f>
        <v>3500</v>
      </c>
      <c r="N22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24" s="31">
        <f>INDEX(IF(Pokemon_Moves_RAW[[#This Row],[Cinematic Move STAB]], Cinematic_Moves[STAB DPS], Cinematic_Moves[DPS]), MATCH(Pokemon_Moves_RAW[[#This Row],[Cinematic Move]],Cinematic_Moves[Name], 0))</f>
        <v>43.75</v>
      </c>
      <c r="P22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2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8.125</v>
      </c>
      <c r="R2224" s="27">
        <f>Pokemon_Moves_RAW[[#This Row],[Attack Cycle Quick Move Occurance]]*Pokemon_Moves_RAW[[#This Row],[Quick Move Duration (ms)]]+Pokemon_Moves_RAW[[#This Row],[Cinematic Move Duration (ms)]]+500</f>
        <v>15700</v>
      </c>
      <c r="S2224" s="31">
        <f>Pokemon_Moves_RAW[[#This Row],[Attack Cycle Damage]]/Pokemon_Moves_RAW[[#This Row],[Attack Cycle Duration (ms)]]*1000</f>
        <v>22.173566878980889</v>
      </c>
      <c r="T22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0</v>
      </c>
      <c r="U2224" s="32">
        <f>MAX(Pokemon_Moves_RAW[[#This Row],[Attack Cycle Damage on 100s]],Pokemon_Moves_RAW[[#This Row],[Quick Move Damage On 100s]])</f>
        <v>2310</v>
      </c>
    </row>
    <row r="2225" spans="1:21" ht="21">
      <c r="A2225" s="27">
        <v>257</v>
      </c>
      <c r="B2225" s="27" t="s">
        <v>757</v>
      </c>
      <c r="C2225" s="27" t="s">
        <v>499</v>
      </c>
      <c r="D2225" s="27" t="s">
        <v>358</v>
      </c>
      <c r="E2225" s="27">
        <f>INDEX(Quick_Moves[Power], MATCH(Pokemon_Moves_RAW[[#This Row],[Quick Move]], Quick_Moves[Name], 0))</f>
        <v>12</v>
      </c>
      <c r="F2225" s="27">
        <f>INDEX(Quick_Moves[Energy Gain], MATCH(Pokemon_Moves_RAW[[#This Row],[Quick Move]], Quick_Moves[Name], 0))</f>
        <v>8</v>
      </c>
      <c r="G2225" s="27">
        <f>INDEX(Quick_Moves[Duration (ms)], MATCH(Pokemon_Moves_RAW[[#This Row],[Quick Move]], Quick_Moves[Name], 0))</f>
        <v>900</v>
      </c>
      <c r="H22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5" s="31">
        <f>INDEX(IF(Pokemon_Moves_RAW[[#This Row],[Quick Move STAB]], Quick_Moves[STAB DPS], Quick_Moves[DPS]), MATCH(Pokemon_Moves_RAW[[#This Row],[Quick Move]],Quick_Moves[Name], 0))</f>
        <v>16.666666666666668</v>
      </c>
      <c r="J2225" s="32">
        <f>FLOOR(100*1000/Pokemon_Moves_RAW[[#This Row],[Quick Move Duration (ms)]], 1)*Pokemon_Moves_RAW[[#This Row],[Quick Move Power]]*IF(Pokemon_Moves_RAW[[#This Row],[Quick Move STAB]], 1.25, 1)</f>
        <v>1665</v>
      </c>
      <c r="K2225" s="27">
        <f>INDEX(Cinematic_Moves[Power], MATCH(Pokemon_Moves_RAW[[#This Row],[Cinematic Move]], Cinematic_Moves[Name], 0))</f>
        <v>160</v>
      </c>
      <c r="L2225" s="27">
        <f>INDEX(Cinematic_Moves[Energy Used], MATCH(Pokemon_Moves_RAW[[#This Row],[Cinematic Move]], Cinematic_Moves[Name], 0))</f>
        <v>100</v>
      </c>
      <c r="M2225" s="27">
        <f>INDEX(Cinematic_Moves[Duration (ms)], MATCH(Pokemon_Moves_RAW[[#This Row],[Cinematic Move]], Cinematic_Moves[Name], 0))</f>
        <v>4000</v>
      </c>
      <c r="N22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25" s="31">
        <f>INDEX(IF(Pokemon_Moves_RAW[[#This Row],[Cinematic Move STAB]], Cinematic_Moves[STAB DPS], Cinematic_Moves[DPS]), MATCH(Pokemon_Moves_RAW[[#This Row],[Cinematic Move]],Cinematic_Moves[Name], 0))</f>
        <v>44.444444444444443</v>
      </c>
      <c r="P22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2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2.77777777777783</v>
      </c>
      <c r="R2225" s="27">
        <f>Pokemon_Moves_RAW[[#This Row],[Attack Cycle Quick Move Occurance]]*Pokemon_Moves_RAW[[#This Row],[Quick Move Duration (ms)]]+Pokemon_Moves_RAW[[#This Row],[Cinematic Move Duration (ms)]]+500</f>
        <v>16200</v>
      </c>
      <c r="S2225" s="31">
        <f>Pokemon_Moves_RAW[[#This Row],[Attack Cycle Damage]]/Pokemon_Moves_RAW[[#This Row],[Attack Cycle Duration (ms)]]*1000</f>
        <v>23.010973936899866</v>
      </c>
      <c r="T22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15</v>
      </c>
      <c r="U2225" s="32">
        <f>MAX(Pokemon_Moves_RAW[[#This Row],[Attack Cycle Damage on 100s]],Pokemon_Moves_RAW[[#This Row],[Quick Move Damage On 100s]])</f>
        <v>2415</v>
      </c>
    </row>
    <row r="2226" spans="1:21" ht="21">
      <c r="A2226" s="27">
        <v>257</v>
      </c>
      <c r="B2226" s="27" t="s">
        <v>757</v>
      </c>
      <c r="C2226" s="27" t="s">
        <v>499</v>
      </c>
      <c r="D2226" s="27" t="s">
        <v>399</v>
      </c>
      <c r="E2226" s="27">
        <f>INDEX(Quick_Moves[Power], MATCH(Pokemon_Moves_RAW[[#This Row],[Quick Move]], Quick_Moves[Name], 0))</f>
        <v>12</v>
      </c>
      <c r="F2226" s="27">
        <f>INDEX(Quick_Moves[Energy Gain], MATCH(Pokemon_Moves_RAW[[#This Row],[Quick Move]], Quick_Moves[Name], 0))</f>
        <v>8</v>
      </c>
      <c r="G2226" s="27">
        <f>INDEX(Quick_Moves[Duration (ms)], MATCH(Pokemon_Moves_RAW[[#This Row],[Quick Move]], Quick_Moves[Name], 0))</f>
        <v>900</v>
      </c>
      <c r="H22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6" s="31">
        <f>INDEX(IF(Pokemon_Moves_RAW[[#This Row],[Quick Move STAB]], Quick_Moves[STAB DPS], Quick_Moves[DPS]), MATCH(Pokemon_Moves_RAW[[#This Row],[Quick Move]],Quick_Moves[Name], 0))</f>
        <v>16.666666666666668</v>
      </c>
      <c r="J2226" s="32">
        <f>FLOOR(100*1000/Pokemon_Moves_RAW[[#This Row],[Quick Move Duration (ms)]], 1)*Pokemon_Moves_RAW[[#This Row],[Quick Move Power]]*IF(Pokemon_Moves_RAW[[#This Row],[Quick Move STAB]], 1.25, 1)</f>
        <v>1665</v>
      </c>
      <c r="K2226" s="27">
        <f>INDEX(Cinematic_Moves[Power], MATCH(Pokemon_Moves_RAW[[#This Row],[Cinematic Move]], Cinematic_Moves[Name], 0))</f>
        <v>130</v>
      </c>
      <c r="L2226" s="27">
        <f>INDEX(Cinematic_Moves[Energy Used], MATCH(Pokemon_Moves_RAW[[#This Row],[Cinematic Move]], Cinematic_Moves[Name], 0))</f>
        <v>100</v>
      </c>
      <c r="M2226" s="27">
        <f>INDEX(Cinematic_Moves[Duration (ms)], MATCH(Pokemon_Moves_RAW[[#This Row],[Cinematic Move]], Cinematic_Moves[Name], 0))</f>
        <v>2000</v>
      </c>
      <c r="N22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26" s="31">
        <f>INDEX(IF(Pokemon_Moves_RAW[[#This Row],[Cinematic Move STAB]], Cinematic_Moves[STAB DPS], Cinematic_Moves[DPS]), MATCH(Pokemon_Moves_RAW[[#This Row],[Cinematic Move]],Cinematic_Moves[Name], 0))</f>
        <v>52</v>
      </c>
      <c r="P22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2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9</v>
      </c>
      <c r="R2226" s="27">
        <f>Pokemon_Moves_RAW[[#This Row],[Attack Cycle Quick Move Occurance]]*Pokemon_Moves_RAW[[#This Row],[Quick Move Duration (ms)]]+Pokemon_Moves_RAW[[#This Row],[Cinematic Move Duration (ms)]]+500</f>
        <v>14200</v>
      </c>
      <c r="S2226" s="31">
        <f>Pokemon_Moves_RAW[[#This Row],[Attack Cycle Damage]]/Pokemon_Moves_RAW[[#This Row],[Attack Cycle Duration (ms)]]*1000</f>
        <v>21.056338028169012</v>
      </c>
      <c r="T22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75</v>
      </c>
      <c r="U2226" s="32">
        <f>MAX(Pokemon_Moves_RAW[[#This Row],[Attack Cycle Damage on 100s]],Pokemon_Moves_RAW[[#This Row],[Quick Move Damage On 100s]])</f>
        <v>2275</v>
      </c>
    </row>
    <row r="2227" spans="1:21" ht="21">
      <c r="A2227" s="27">
        <v>257</v>
      </c>
      <c r="B2227" s="27" t="s">
        <v>757</v>
      </c>
      <c r="C2227" s="27" t="s">
        <v>499</v>
      </c>
      <c r="D2227" s="27" t="s">
        <v>3722</v>
      </c>
      <c r="E2227" s="27">
        <f>INDEX(Quick_Moves[Power], MATCH(Pokemon_Moves_RAW[[#This Row],[Quick Move]], Quick_Moves[Name], 0))</f>
        <v>12</v>
      </c>
      <c r="F2227" s="27">
        <f>INDEX(Quick_Moves[Energy Gain], MATCH(Pokemon_Moves_RAW[[#This Row],[Quick Move]], Quick_Moves[Name], 0))</f>
        <v>8</v>
      </c>
      <c r="G2227" s="27">
        <f>INDEX(Quick_Moves[Duration (ms)], MATCH(Pokemon_Moves_RAW[[#This Row],[Quick Move]], Quick_Moves[Name], 0))</f>
        <v>900</v>
      </c>
      <c r="H22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7" s="31">
        <f>INDEX(IF(Pokemon_Moves_RAW[[#This Row],[Quick Move STAB]], Quick_Moves[STAB DPS], Quick_Moves[DPS]), MATCH(Pokemon_Moves_RAW[[#This Row],[Quick Move]],Quick_Moves[Name], 0))</f>
        <v>16.666666666666668</v>
      </c>
      <c r="J2227" s="32">
        <f>FLOOR(100*1000/Pokemon_Moves_RAW[[#This Row],[Quick Move Duration (ms)]], 1)*Pokemon_Moves_RAW[[#This Row],[Quick Move Power]]*IF(Pokemon_Moves_RAW[[#This Row],[Quick Move STAB]], 1.25, 1)</f>
        <v>1665</v>
      </c>
      <c r="K2227" s="27">
        <f>INDEX(Cinematic_Moves[Power], MATCH(Pokemon_Moves_RAW[[#This Row],[Cinematic Move]], Cinematic_Moves[Name], 0))</f>
        <v>45</v>
      </c>
      <c r="L2227" s="27">
        <f>INDEX(Cinematic_Moves[Energy Used], MATCH(Pokemon_Moves_RAW[[#This Row],[Cinematic Move]], Cinematic_Moves[Name], 0))</f>
        <v>33</v>
      </c>
      <c r="M2227" s="27">
        <f>INDEX(Cinematic_Moves[Duration (ms)], MATCH(Pokemon_Moves_RAW[[#This Row],[Cinematic Move]], Cinematic_Moves[Name], 0))</f>
        <v>1200</v>
      </c>
      <c r="N22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27" s="31">
        <f>INDEX(IF(Pokemon_Moves_RAW[[#This Row],[Cinematic Move STAB]], Cinematic_Moves[STAB DPS], Cinematic_Moves[DPS]), MATCH(Pokemon_Moves_RAW[[#This Row],[Cinematic Move]],Cinematic_Moves[Name], 0))</f>
        <v>33.088235294117652</v>
      </c>
      <c r="P22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2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8088235294119</v>
      </c>
      <c r="R2227" s="27">
        <f>Pokemon_Moves_RAW[[#This Row],[Attack Cycle Quick Move Occurance]]*Pokemon_Moves_RAW[[#This Row],[Quick Move Duration (ms)]]+Pokemon_Moves_RAW[[#This Row],[Cinematic Move Duration (ms)]]+500</f>
        <v>5412.5</v>
      </c>
      <c r="S2227" s="31">
        <f>Pokemon_Moves_RAW[[#This Row],[Attack Cycle Damage]]/Pokemon_Moves_RAW[[#This Row],[Attack Cycle Duration (ms)]]*1000</f>
        <v>18.767830457818235</v>
      </c>
      <c r="T22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2227" s="32">
        <f>MAX(Pokemon_Moves_RAW[[#This Row],[Attack Cycle Damage on 100s]],Pokemon_Moves_RAW[[#This Row],[Quick Move Damage On 100s]])</f>
        <v>2167.5</v>
      </c>
    </row>
    <row r="2228" spans="1:21" ht="21">
      <c r="A2228" s="27">
        <v>257</v>
      </c>
      <c r="B2228" s="27" t="s">
        <v>757</v>
      </c>
      <c r="C2228" s="27" t="s">
        <v>355</v>
      </c>
      <c r="D2228" s="27" t="s">
        <v>518</v>
      </c>
      <c r="E2228" s="27">
        <f>INDEX(Quick_Moves[Power], MATCH(Pokemon_Moves_RAW[[#This Row],[Quick Move]], Quick_Moves[Name], 0))</f>
        <v>14</v>
      </c>
      <c r="F2228" s="27">
        <f>INDEX(Quick_Moves[Energy Gain], MATCH(Pokemon_Moves_RAW[[#This Row],[Quick Move]], Quick_Moves[Name], 0))</f>
        <v>10</v>
      </c>
      <c r="G2228" s="27">
        <f>INDEX(Quick_Moves[Duration (ms)], MATCH(Pokemon_Moves_RAW[[#This Row],[Quick Move]], Quick_Moves[Name], 0))</f>
        <v>1100</v>
      </c>
      <c r="H22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8" s="31">
        <f>INDEX(IF(Pokemon_Moves_RAW[[#This Row],[Quick Move STAB]], Quick_Moves[STAB DPS], Quick_Moves[DPS]), MATCH(Pokemon_Moves_RAW[[#This Row],[Quick Move]],Quick_Moves[Name], 0))</f>
        <v>15.909090909090908</v>
      </c>
      <c r="J2228" s="32">
        <f>FLOOR(100*1000/Pokemon_Moves_RAW[[#This Row],[Quick Move Duration (ms)]], 1)*Pokemon_Moves_RAW[[#This Row],[Quick Move Power]]*IF(Pokemon_Moves_RAW[[#This Row],[Quick Move STAB]], 1.25, 1)</f>
        <v>1575</v>
      </c>
      <c r="K2228" s="27">
        <f>INDEX(Cinematic_Moves[Power], MATCH(Pokemon_Moves_RAW[[#This Row],[Cinematic Move]], Cinematic_Moves[Name], 0))</f>
        <v>140</v>
      </c>
      <c r="L2228" s="27">
        <f>INDEX(Cinematic_Moves[Energy Used], MATCH(Pokemon_Moves_RAW[[#This Row],[Cinematic Move]], Cinematic_Moves[Name], 0))</f>
        <v>100</v>
      </c>
      <c r="M2228" s="27">
        <f>INDEX(Cinematic_Moves[Duration (ms)], MATCH(Pokemon_Moves_RAW[[#This Row],[Cinematic Move]], Cinematic_Moves[Name], 0))</f>
        <v>3500</v>
      </c>
      <c r="N22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28" s="31">
        <f>INDEX(IF(Pokemon_Moves_RAW[[#This Row],[Cinematic Move STAB]], Cinematic_Moves[STAB DPS], Cinematic_Moves[DPS]), MATCH(Pokemon_Moves_RAW[[#This Row],[Cinematic Move]],Cinematic_Moves[Name], 0))</f>
        <v>43.75</v>
      </c>
      <c r="P22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8.125</v>
      </c>
      <c r="R2228" s="27">
        <f>Pokemon_Moves_RAW[[#This Row],[Attack Cycle Quick Move Occurance]]*Pokemon_Moves_RAW[[#This Row],[Quick Move Duration (ms)]]+Pokemon_Moves_RAW[[#This Row],[Cinematic Move Duration (ms)]]+500</f>
        <v>15000</v>
      </c>
      <c r="S2228" s="31">
        <f>Pokemon_Moves_RAW[[#This Row],[Attack Cycle Damage]]/Pokemon_Moves_RAW[[#This Row],[Attack Cycle Duration (ms)]]*1000</f>
        <v>21.875</v>
      </c>
      <c r="T22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7.5</v>
      </c>
      <c r="U2228" s="32">
        <f>MAX(Pokemon_Moves_RAW[[#This Row],[Attack Cycle Damage on 100s]],Pokemon_Moves_RAW[[#This Row],[Quick Move Damage On 100s]])</f>
        <v>2257.5</v>
      </c>
    </row>
    <row r="2229" spans="1:21" ht="21">
      <c r="A2229" s="27">
        <v>257</v>
      </c>
      <c r="B2229" s="27" t="s">
        <v>757</v>
      </c>
      <c r="C2229" s="27" t="s">
        <v>355</v>
      </c>
      <c r="D2229" s="27" t="s">
        <v>358</v>
      </c>
      <c r="E2229" s="27">
        <f>INDEX(Quick_Moves[Power], MATCH(Pokemon_Moves_RAW[[#This Row],[Quick Move]], Quick_Moves[Name], 0))</f>
        <v>14</v>
      </c>
      <c r="F2229" s="27">
        <f>INDEX(Quick_Moves[Energy Gain], MATCH(Pokemon_Moves_RAW[[#This Row],[Quick Move]], Quick_Moves[Name], 0))</f>
        <v>10</v>
      </c>
      <c r="G2229" s="27">
        <f>INDEX(Quick_Moves[Duration (ms)], MATCH(Pokemon_Moves_RAW[[#This Row],[Quick Move]], Quick_Moves[Name], 0))</f>
        <v>1100</v>
      </c>
      <c r="H22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29" s="31">
        <f>INDEX(IF(Pokemon_Moves_RAW[[#This Row],[Quick Move STAB]], Quick_Moves[STAB DPS], Quick_Moves[DPS]), MATCH(Pokemon_Moves_RAW[[#This Row],[Quick Move]],Quick_Moves[Name], 0))</f>
        <v>15.909090909090908</v>
      </c>
      <c r="J2229" s="32">
        <f>FLOOR(100*1000/Pokemon_Moves_RAW[[#This Row],[Quick Move Duration (ms)]], 1)*Pokemon_Moves_RAW[[#This Row],[Quick Move Power]]*IF(Pokemon_Moves_RAW[[#This Row],[Quick Move STAB]], 1.25, 1)</f>
        <v>1575</v>
      </c>
      <c r="K2229" s="27">
        <f>INDEX(Cinematic_Moves[Power], MATCH(Pokemon_Moves_RAW[[#This Row],[Cinematic Move]], Cinematic_Moves[Name], 0))</f>
        <v>160</v>
      </c>
      <c r="L2229" s="27">
        <f>INDEX(Cinematic_Moves[Energy Used], MATCH(Pokemon_Moves_RAW[[#This Row],[Cinematic Move]], Cinematic_Moves[Name], 0))</f>
        <v>100</v>
      </c>
      <c r="M2229" s="27">
        <f>INDEX(Cinematic_Moves[Duration (ms)], MATCH(Pokemon_Moves_RAW[[#This Row],[Cinematic Move]], Cinematic_Moves[Name], 0))</f>
        <v>4000</v>
      </c>
      <c r="N22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29" s="31">
        <f>INDEX(IF(Pokemon_Moves_RAW[[#This Row],[Cinematic Move STAB]], Cinematic_Moves[STAB DPS], Cinematic_Moves[DPS]), MATCH(Pokemon_Moves_RAW[[#This Row],[Cinematic Move]],Cinematic_Moves[Name], 0))</f>
        <v>44.444444444444443</v>
      </c>
      <c r="P22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2229" s="27">
        <f>Pokemon_Moves_RAW[[#This Row],[Attack Cycle Quick Move Occurance]]*Pokemon_Moves_RAW[[#This Row],[Quick Move Duration (ms)]]+Pokemon_Moves_RAW[[#This Row],[Cinematic Move Duration (ms)]]+500</f>
        <v>15500</v>
      </c>
      <c r="S2229" s="31">
        <f>Pokemon_Moves_RAW[[#This Row],[Attack Cycle Damage]]/Pokemon_Moves_RAW[[#This Row],[Attack Cycle Duration (ms)]]*1000</f>
        <v>22.759856630824373</v>
      </c>
      <c r="T22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2229" s="32">
        <f>MAX(Pokemon_Moves_RAW[[#This Row],[Attack Cycle Damage on 100s]],Pokemon_Moves_RAW[[#This Row],[Quick Move Damage On 100s]])</f>
        <v>2355</v>
      </c>
    </row>
    <row r="2230" spans="1:21" ht="21">
      <c r="A2230" s="27">
        <v>257</v>
      </c>
      <c r="B2230" s="27" t="s">
        <v>757</v>
      </c>
      <c r="C2230" s="27" t="s">
        <v>355</v>
      </c>
      <c r="D2230" s="27" t="s">
        <v>399</v>
      </c>
      <c r="E2230" s="27">
        <f>INDEX(Quick_Moves[Power], MATCH(Pokemon_Moves_RAW[[#This Row],[Quick Move]], Quick_Moves[Name], 0))</f>
        <v>14</v>
      </c>
      <c r="F2230" s="27">
        <f>INDEX(Quick_Moves[Energy Gain], MATCH(Pokemon_Moves_RAW[[#This Row],[Quick Move]], Quick_Moves[Name], 0))</f>
        <v>10</v>
      </c>
      <c r="G2230" s="27">
        <f>INDEX(Quick_Moves[Duration (ms)], MATCH(Pokemon_Moves_RAW[[#This Row],[Quick Move]], Quick_Moves[Name], 0))</f>
        <v>1100</v>
      </c>
      <c r="H22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30" s="31">
        <f>INDEX(IF(Pokemon_Moves_RAW[[#This Row],[Quick Move STAB]], Quick_Moves[STAB DPS], Quick_Moves[DPS]), MATCH(Pokemon_Moves_RAW[[#This Row],[Quick Move]],Quick_Moves[Name], 0))</f>
        <v>15.909090909090908</v>
      </c>
      <c r="J2230" s="32">
        <f>FLOOR(100*1000/Pokemon_Moves_RAW[[#This Row],[Quick Move Duration (ms)]], 1)*Pokemon_Moves_RAW[[#This Row],[Quick Move Power]]*IF(Pokemon_Moves_RAW[[#This Row],[Quick Move STAB]], 1.25, 1)</f>
        <v>1575</v>
      </c>
      <c r="K2230" s="27">
        <f>INDEX(Cinematic_Moves[Power], MATCH(Pokemon_Moves_RAW[[#This Row],[Cinematic Move]], Cinematic_Moves[Name], 0))</f>
        <v>130</v>
      </c>
      <c r="L2230" s="27">
        <f>INDEX(Cinematic_Moves[Energy Used], MATCH(Pokemon_Moves_RAW[[#This Row],[Cinematic Move]], Cinematic_Moves[Name], 0))</f>
        <v>100</v>
      </c>
      <c r="M2230" s="27">
        <f>INDEX(Cinematic_Moves[Duration (ms)], MATCH(Pokemon_Moves_RAW[[#This Row],[Cinematic Move]], Cinematic_Moves[Name], 0))</f>
        <v>2000</v>
      </c>
      <c r="N22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30" s="31">
        <f>INDEX(IF(Pokemon_Moves_RAW[[#This Row],[Cinematic Move STAB]], Cinematic_Moves[STAB DPS], Cinematic_Moves[DPS]), MATCH(Pokemon_Moves_RAW[[#This Row],[Cinematic Move]],Cinematic_Moves[Name], 0))</f>
        <v>52</v>
      </c>
      <c r="P22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9</v>
      </c>
      <c r="R2230" s="27">
        <f>Pokemon_Moves_RAW[[#This Row],[Attack Cycle Quick Move Occurance]]*Pokemon_Moves_RAW[[#This Row],[Quick Move Duration (ms)]]+Pokemon_Moves_RAW[[#This Row],[Cinematic Move Duration (ms)]]+500</f>
        <v>13500</v>
      </c>
      <c r="S2230" s="31">
        <f>Pokemon_Moves_RAW[[#This Row],[Attack Cycle Damage]]/Pokemon_Moves_RAW[[#This Row],[Attack Cycle Duration (ms)]]*1000</f>
        <v>20.666666666666668</v>
      </c>
      <c r="T22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2.5</v>
      </c>
      <c r="U2230" s="32">
        <f>MAX(Pokemon_Moves_RAW[[#This Row],[Attack Cycle Damage on 100s]],Pokemon_Moves_RAW[[#This Row],[Quick Move Damage On 100s]])</f>
        <v>2222.5</v>
      </c>
    </row>
    <row r="2231" spans="1:21" ht="21">
      <c r="A2231" s="27">
        <v>257</v>
      </c>
      <c r="B2231" s="27" t="s">
        <v>757</v>
      </c>
      <c r="C2231" s="27" t="s">
        <v>355</v>
      </c>
      <c r="D2231" s="27" t="s">
        <v>3722</v>
      </c>
      <c r="E2231" s="27">
        <f>INDEX(Quick_Moves[Power], MATCH(Pokemon_Moves_RAW[[#This Row],[Quick Move]], Quick_Moves[Name], 0))</f>
        <v>14</v>
      </c>
      <c r="F2231" s="27">
        <f>INDEX(Quick_Moves[Energy Gain], MATCH(Pokemon_Moves_RAW[[#This Row],[Quick Move]], Quick_Moves[Name], 0))</f>
        <v>10</v>
      </c>
      <c r="G2231" s="27">
        <f>INDEX(Quick_Moves[Duration (ms)], MATCH(Pokemon_Moves_RAW[[#This Row],[Quick Move]], Quick_Moves[Name], 0))</f>
        <v>1100</v>
      </c>
      <c r="H22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31" s="31">
        <f>INDEX(IF(Pokemon_Moves_RAW[[#This Row],[Quick Move STAB]], Quick_Moves[STAB DPS], Quick_Moves[DPS]), MATCH(Pokemon_Moves_RAW[[#This Row],[Quick Move]],Quick_Moves[Name], 0))</f>
        <v>15.909090909090908</v>
      </c>
      <c r="J2231" s="32">
        <f>FLOOR(100*1000/Pokemon_Moves_RAW[[#This Row],[Quick Move Duration (ms)]], 1)*Pokemon_Moves_RAW[[#This Row],[Quick Move Power]]*IF(Pokemon_Moves_RAW[[#This Row],[Quick Move STAB]], 1.25, 1)</f>
        <v>1575</v>
      </c>
      <c r="K2231" s="27">
        <f>INDEX(Cinematic_Moves[Power], MATCH(Pokemon_Moves_RAW[[#This Row],[Cinematic Move]], Cinematic_Moves[Name], 0))</f>
        <v>45</v>
      </c>
      <c r="L2231" s="27">
        <f>INDEX(Cinematic_Moves[Energy Used], MATCH(Pokemon_Moves_RAW[[#This Row],[Cinematic Move]], Cinematic_Moves[Name], 0))</f>
        <v>33</v>
      </c>
      <c r="M2231" s="27">
        <f>INDEX(Cinematic_Moves[Duration (ms)], MATCH(Pokemon_Moves_RAW[[#This Row],[Cinematic Move]], Cinematic_Moves[Name], 0))</f>
        <v>1200</v>
      </c>
      <c r="N22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31" s="31">
        <f>INDEX(IF(Pokemon_Moves_RAW[[#This Row],[Cinematic Move STAB]], Cinematic_Moves[STAB DPS], Cinematic_Moves[DPS]), MATCH(Pokemon_Moves_RAW[[#This Row],[Cinematic Move]],Cinematic_Moves[Name], 0))</f>
        <v>33.088235294117652</v>
      </c>
      <c r="P22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2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455882352941174</v>
      </c>
      <c r="R2231" s="27">
        <f>Pokemon_Moves_RAW[[#This Row],[Attack Cycle Quick Move Occurance]]*Pokemon_Moves_RAW[[#This Row],[Quick Move Duration (ms)]]+Pokemon_Moves_RAW[[#This Row],[Cinematic Move Duration (ms)]]+500</f>
        <v>5330</v>
      </c>
      <c r="S2231" s="31">
        <f>Pokemon_Moves_RAW[[#This Row],[Attack Cycle Damage]]/Pokemon_Moves_RAW[[#This Row],[Attack Cycle Duration (ms)]]*1000</f>
        <v>18.284405694735678</v>
      </c>
      <c r="T22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2231" s="32">
        <f>MAX(Pokemon_Moves_RAW[[#This Row],[Attack Cycle Damage on 100s]],Pokemon_Moves_RAW[[#This Row],[Quick Move Damage On 100s]])</f>
        <v>2115</v>
      </c>
    </row>
    <row r="2232" spans="1:21" ht="21">
      <c r="A2232" s="27">
        <v>258</v>
      </c>
      <c r="B2232" s="27" t="s">
        <v>758</v>
      </c>
      <c r="C2232" s="27" t="s">
        <v>339</v>
      </c>
      <c r="D2232" s="27" t="s">
        <v>401</v>
      </c>
      <c r="E2232" s="27">
        <f>INDEX(Quick_Moves[Power], MATCH(Pokemon_Moves_RAW[[#This Row],[Quick Move]], Quick_Moves[Name], 0))</f>
        <v>5</v>
      </c>
      <c r="F2232" s="27">
        <f>INDEX(Quick_Moves[Energy Gain], MATCH(Pokemon_Moves_RAW[[#This Row],[Quick Move]], Quick_Moves[Name], 0))</f>
        <v>5</v>
      </c>
      <c r="G2232" s="27">
        <f>INDEX(Quick_Moves[Duration (ms)], MATCH(Pokemon_Moves_RAW[[#This Row],[Quick Move]], Quick_Moves[Name], 0))</f>
        <v>500</v>
      </c>
      <c r="H22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32" s="31">
        <f>INDEX(IF(Pokemon_Moves_RAW[[#This Row],[Quick Move STAB]], Quick_Moves[STAB DPS], Quick_Moves[DPS]), MATCH(Pokemon_Moves_RAW[[#This Row],[Quick Move]],Quick_Moves[Name], 0))</f>
        <v>10</v>
      </c>
      <c r="J2232" s="32">
        <f>FLOOR(100*1000/Pokemon_Moves_RAW[[#This Row],[Quick Move Duration (ms)]], 1)*Pokemon_Moves_RAW[[#This Row],[Quick Move Power]]*IF(Pokemon_Moves_RAW[[#This Row],[Quick Move STAB]], 1.25, 1)</f>
        <v>1000</v>
      </c>
      <c r="K2232" s="27">
        <f>INDEX(Cinematic_Moves[Power], MATCH(Pokemon_Moves_RAW[[#This Row],[Cinematic Move]], Cinematic_Moves[Name], 0))</f>
        <v>100</v>
      </c>
      <c r="L2232" s="27">
        <f>INDEX(Cinematic_Moves[Energy Used], MATCH(Pokemon_Moves_RAW[[#This Row],[Cinematic Move]], Cinematic_Moves[Name], 0))</f>
        <v>50</v>
      </c>
      <c r="M2232" s="27">
        <f>INDEX(Cinematic_Moves[Duration (ms)], MATCH(Pokemon_Moves_RAW[[#This Row],[Cinematic Move]], Cinematic_Moves[Name], 0))</f>
        <v>4700</v>
      </c>
      <c r="N22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32" s="31">
        <f>INDEX(IF(Pokemon_Moves_RAW[[#This Row],[Cinematic Move STAB]], Cinematic_Moves[STAB DPS], Cinematic_Moves[DPS]), MATCH(Pokemon_Moves_RAW[[#This Row],[Cinematic Move]],Cinematic_Moves[Name], 0))</f>
        <v>19.23076923076923</v>
      </c>
      <c r="P22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2232" s="27">
        <f>Pokemon_Moves_RAW[[#This Row],[Attack Cycle Quick Move Occurance]]*Pokemon_Moves_RAW[[#This Row],[Quick Move Duration (ms)]]+Pokemon_Moves_RAW[[#This Row],[Cinematic Move Duration (ms)]]+500</f>
        <v>10200</v>
      </c>
      <c r="S2232" s="31">
        <f>Pokemon_Moves_RAW[[#This Row],[Attack Cycle Damage]]/Pokemon_Moves_RAW[[#This Row],[Attack Cycle Duration (ms)]]*1000</f>
        <v>13.763197586726996</v>
      </c>
      <c r="T22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2232" s="32">
        <f>MAX(Pokemon_Moves_RAW[[#This Row],[Attack Cycle Damage on 100s]],Pokemon_Moves_RAW[[#This Row],[Quick Move Damage On 100s]])</f>
        <v>1430</v>
      </c>
    </row>
    <row r="2233" spans="1:21" ht="21">
      <c r="A2233" s="27">
        <v>258</v>
      </c>
      <c r="B2233" s="27" t="s">
        <v>758</v>
      </c>
      <c r="C2233" s="27" t="s">
        <v>339</v>
      </c>
      <c r="D2233" s="27" t="s">
        <v>558</v>
      </c>
      <c r="E2233" s="27">
        <f>INDEX(Quick_Moves[Power], MATCH(Pokemon_Moves_RAW[[#This Row],[Quick Move]], Quick_Moves[Name], 0))</f>
        <v>5</v>
      </c>
      <c r="F2233" s="27">
        <f>INDEX(Quick_Moves[Energy Gain], MATCH(Pokemon_Moves_RAW[[#This Row],[Quick Move]], Quick_Moves[Name], 0))</f>
        <v>5</v>
      </c>
      <c r="G2233" s="27">
        <f>INDEX(Quick_Moves[Duration (ms)], MATCH(Pokemon_Moves_RAW[[#This Row],[Quick Move]], Quick_Moves[Name], 0))</f>
        <v>500</v>
      </c>
      <c r="H22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33" s="31">
        <f>INDEX(IF(Pokemon_Moves_RAW[[#This Row],[Quick Move STAB]], Quick_Moves[STAB DPS], Quick_Moves[DPS]), MATCH(Pokemon_Moves_RAW[[#This Row],[Quick Move]],Quick_Moves[Name], 0))</f>
        <v>10</v>
      </c>
      <c r="J2233" s="32">
        <f>FLOOR(100*1000/Pokemon_Moves_RAW[[#This Row],[Quick Move Duration (ms)]], 1)*Pokemon_Moves_RAW[[#This Row],[Quick Move Power]]*IF(Pokemon_Moves_RAW[[#This Row],[Quick Move STAB]], 1.25, 1)</f>
        <v>1000</v>
      </c>
      <c r="K2233" s="27">
        <f>INDEX(Cinematic_Moves[Power], MATCH(Pokemon_Moves_RAW[[#This Row],[Cinematic Move]], Cinematic_Moves[Name], 0))</f>
        <v>50</v>
      </c>
      <c r="L2233" s="27">
        <f>INDEX(Cinematic_Moves[Energy Used], MATCH(Pokemon_Moves_RAW[[#This Row],[Cinematic Move]], Cinematic_Moves[Name], 0))</f>
        <v>33</v>
      </c>
      <c r="M2233" s="27">
        <f>INDEX(Cinematic_Moves[Duration (ms)], MATCH(Pokemon_Moves_RAW[[#This Row],[Cinematic Move]], Cinematic_Moves[Name], 0))</f>
        <v>2100</v>
      </c>
      <c r="N22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33" s="31">
        <f>INDEX(IF(Pokemon_Moves_RAW[[#This Row],[Cinematic Move STAB]], Cinematic_Moves[STAB DPS], Cinematic_Moves[DPS]), MATCH(Pokemon_Moves_RAW[[#This Row],[Cinematic Move]],Cinematic_Moves[Name], 0))</f>
        <v>19.23076923076923</v>
      </c>
      <c r="P22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2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384615384615387</v>
      </c>
      <c r="R2233" s="27">
        <f>Pokemon_Moves_RAW[[#This Row],[Attack Cycle Quick Move Occurance]]*Pokemon_Moves_RAW[[#This Row],[Quick Move Duration (ms)]]+Pokemon_Moves_RAW[[#This Row],[Cinematic Move Duration (ms)]]+500</f>
        <v>5900</v>
      </c>
      <c r="S2233" s="31">
        <f>Pokemon_Moves_RAW[[#This Row],[Attack Cycle Damage]]/Pokemon_Moves_RAW[[#This Row],[Attack Cycle Duration (ms)]]*1000</f>
        <v>12.4380704041721</v>
      </c>
      <c r="T22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2233" s="32">
        <f>MAX(Pokemon_Moves_RAW[[#This Row],[Attack Cycle Damage on 100s]],Pokemon_Moves_RAW[[#This Row],[Quick Move Damage On 100s]])</f>
        <v>1380</v>
      </c>
    </row>
    <row r="2234" spans="1:21" ht="21">
      <c r="A2234" s="27">
        <v>258</v>
      </c>
      <c r="B2234" s="27" t="s">
        <v>758</v>
      </c>
      <c r="C2234" s="27" t="s">
        <v>339</v>
      </c>
      <c r="D2234" s="27" t="s">
        <v>539</v>
      </c>
      <c r="E2234" s="27">
        <f>INDEX(Quick_Moves[Power], MATCH(Pokemon_Moves_RAW[[#This Row],[Quick Move]], Quick_Moves[Name], 0))</f>
        <v>5</v>
      </c>
      <c r="F2234" s="27">
        <f>INDEX(Quick_Moves[Energy Gain], MATCH(Pokemon_Moves_RAW[[#This Row],[Quick Move]], Quick_Moves[Name], 0))</f>
        <v>5</v>
      </c>
      <c r="G2234" s="27">
        <f>INDEX(Quick_Moves[Duration (ms)], MATCH(Pokemon_Moves_RAW[[#This Row],[Quick Move]], Quick_Moves[Name], 0))</f>
        <v>500</v>
      </c>
      <c r="H22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34" s="31">
        <f>INDEX(IF(Pokemon_Moves_RAW[[#This Row],[Quick Move STAB]], Quick_Moves[STAB DPS], Quick_Moves[DPS]), MATCH(Pokemon_Moves_RAW[[#This Row],[Quick Move]],Quick_Moves[Name], 0))</f>
        <v>10</v>
      </c>
      <c r="J2234" s="32">
        <f>FLOOR(100*1000/Pokemon_Moves_RAW[[#This Row],[Quick Move Duration (ms)]], 1)*Pokemon_Moves_RAW[[#This Row],[Quick Move Power]]*IF(Pokemon_Moves_RAW[[#This Row],[Quick Move STAB]], 1.25, 1)</f>
        <v>1000</v>
      </c>
      <c r="K2234" s="27">
        <f>INDEX(Cinematic_Moves[Power], MATCH(Pokemon_Moves_RAW[[#This Row],[Cinematic Move]], Cinematic_Moves[Name], 0))</f>
        <v>55</v>
      </c>
      <c r="L2234" s="27">
        <f>INDEX(Cinematic_Moves[Energy Used], MATCH(Pokemon_Moves_RAW[[#This Row],[Cinematic Move]], Cinematic_Moves[Name], 0))</f>
        <v>50</v>
      </c>
      <c r="M2234" s="27">
        <f>INDEX(Cinematic_Moves[Duration (ms)], MATCH(Pokemon_Moves_RAW[[#This Row],[Cinematic Move]], Cinematic_Moves[Name], 0))</f>
        <v>1700</v>
      </c>
      <c r="N22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34" s="31">
        <f>INDEX(IF(Pokemon_Moves_RAW[[#This Row],[Cinematic Move STAB]], Cinematic_Moves[STAB DPS], Cinematic_Moves[DPS]), MATCH(Pokemon_Moves_RAW[[#This Row],[Cinematic Move]],Cinematic_Moves[Name], 0))</f>
        <v>24.999999999999996</v>
      </c>
      <c r="P22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</v>
      </c>
      <c r="R2234" s="27">
        <f>Pokemon_Moves_RAW[[#This Row],[Attack Cycle Quick Move Occurance]]*Pokemon_Moves_RAW[[#This Row],[Quick Move Duration (ms)]]+Pokemon_Moves_RAW[[#This Row],[Cinematic Move Duration (ms)]]+500</f>
        <v>7200</v>
      </c>
      <c r="S2234" s="31">
        <f>Pokemon_Moves_RAW[[#This Row],[Attack Cycle Damage]]/Pokemon_Moves_RAW[[#This Row],[Attack Cycle Duration (ms)]]*1000</f>
        <v>12.847222222222221</v>
      </c>
      <c r="T22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5</v>
      </c>
      <c r="U2234" s="32">
        <f>MAX(Pokemon_Moves_RAW[[#This Row],[Attack Cycle Damage on 100s]],Pokemon_Moves_RAW[[#This Row],[Quick Move Damage On 100s]])</f>
        <v>1425</v>
      </c>
    </row>
    <row r="2235" spans="1:21" ht="21">
      <c r="A2235" s="27">
        <v>258</v>
      </c>
      <c r="B2235" s="27" t="s">
        <v>758</v>
      </c>
      <c r="C2235" s="27" t="s">
        <v>366</v>
      </c>
      <c r="D2235" s="27" t="s">
        <v>401</v>
      </c>
      <c r="E2235" s="27">
        <f>INDEX(Quick_Moves[Power], MATCH(Pokemon_Moves_RAW[[#This Row],[Quick Move]], Quick_Moves[Name], 0))</f>
        <v>5</v>
      </c>
      <c r="F2235" s="27">
        <f>INDEX(Quick_Moves[Energy Gain], MATCH(Pokemon_Moves_RAW[[#This Row],[Quick Move]], Quick_Moves[Name], 0))</f>
        <v>5</v>
      </c>
      <c r="G2235" s="27">
        <f>INDEX(Quick_Moves[Duration (ms)], MATCH(Pokemon_Moves_RAW[[#This Row],[Quick Move]], Quick_Moves[Name], 0))</f>
        <v>500</v>
      </c>
      <c r="H22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35" s="31">
        <f>INDEX(IF(Pokemon_Moves_RAW[[#This Row],[Quick Move STAB]], Quick_Moves[STAB DPS], Quick_Moves[DPS]), MATCH(Pokemon_Moves_RAW[[#This Row],[Quick Move]],Quick_Moves[Name], 0))</f>
        <v>12.5</v>
      </c>
      <c r="J2235" s="32">
        <f>FLOOR(100*1000/Pokemon_Moves_RAW[[#This Row],[Quick Move Duration (ms)]], 1)*Pokemon_Moves_RAW[[#This Row],[Quick Move Power]]*IF(Pokemon_Moves_RAW[[#This Row],[Quick Move STAB]], 1.25, 1)</f>
        <v>1250</v>
      </c>
      <c r="K2235" s="27">
        <f>INDEX(Cinematic_Moves[Power], MATCH(Pokemon_Moves_RAW[[#This Row],[Cinematic Move]], Cinematic_Moves[Name], 0))</f>
        <v>100</v>
      </c>
      <c r="L2235" s="27">
        <f>INDEX(Cinematic_Moves[Energy Used], MATCH(Pokemon_Moves_RAW[[#This Row],[Cinematic Move]], Cinematic_Moves[Name], 0))</f>
        <v>50</v>
      </c>
      <c r="M2235" s="27">
        <f>INDEX(Cinematic_Moves[Duration (ms)], MATCH(Pokemon_Moves_RAW[[#This Row],[Cinematic Move]], Cinematic_Moves[Name], 0))</f>
        <v>4700</v>
      </c>
      <c r="N22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35" s="31">
        <f>INDEX(IF(Pokemon_Moves_RAW[[#This Row],[Cinematic Move STAB]], Cinematic_Moves[STAB DPS], Cinematic_Moves[DPS]), MATCH(Pokemon_Moves_RAW[[#This Row],[Cinematic Move]],Cinematic_Moves[Name], 0))</f>
        <v>19.23076923076923</v>
      </c>
      <c r="P22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2235" s="27">
        <f>Pokemon_Moves_RAW[[#This Row],[Attack Cycle Quick Move Occurance]]*Pokemon_Moves_RAW[[#This Row],[Quick Move Duration (ms)]]+Pokemon_Moves_RAW[[#This Row],[Cinematic Move Duration (ms)]]+500</f>
        <v>10200</v>
      </c>
      <c r="S2235" s="31">
        <f>Pokemon_Moves_RAW[[#This Row],[Attack Cycle Damage]]/Pokemon_Moves_RAW[[#This Row],[Attack Cycle Duration (ms)]]*1000</f>
        <v>14.988687782805426</v>
      </c>
      <c r="T22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2235" s="32">
        <f>MAX(Pokemon_Moves_RAW[[#This Row],[Attack Cycle Damage on 100s]],Pokemon_Moves_RAW[[#This Row],[Quick Move Damage On 100s]])</f>
        <v>1562.5</v>
      </c>
    </row>
    <row r="2236" spans="1:21" ht="21">
      <c r="A2236" s="27">
        <v>258</v>
      </c>
      <c r="B2236" s="27" t="s">
        <v>758</v>
      </c>
      <c r="C2236" s="27" t="s">
        <v>366</v>
      </c>
      <c r="D2236" s="27" t="s">
        <v>558</v>
      </c>
      <c r="E2236" s="27">
        <f>INDEX(Quick_Moves[Power], MATCH(Pokemon_Moves_RAW[[#This Row],[Quick Move]], Quick_Moves[Name], 0))</f>
        <v>5</v>
      </c>
      <c r="F2236" s="27">
        <f>INDEX(Quick_Moves[Energy Gain], MATCH(Pokemon_Moves_RAW[[#This Row],[Quick Move]], Quick_Moves[Name], 0))</f>
        <v>5</v>
      </c>
      <c r="G2236" s="27">
        <f>INDEX(Quick_Moves[Duration (ms)], MATCH(Pokemon_Moves_RAW[[#This Row],[Quick Move]], Quick_Moves[Name], 0))</f>
        <v>500</v>
      </c>
      <c r="H22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36" s="31">
        <f>INDEX(IF(Pokemon_Moves_RAW[[#This Row],[Quick Move STAB]], Quick_Moves[STAB DPS], Quick_Moves[DPS]), MATCH(Pokemon_Moves_RAW[[#This Row],[Quick Move]],Quick_Moves[Name], 0))</f>
        <v>12.5</v>
      </c>
      <c r="J2236" s="32">
        <f>FLOOR(100*1000/Pokemon_Moves_RAW[[#This Row],[Quick Move Duration (ms)]], 1)*Pokemon_Moves_RAW[[#This Row],[Quick Move Power]]*IF(Pokemon_Moves_RAW[[#This Row],[Quick Move STAB]], 1.25, 1)</f>
        <v>1250</v>
      </c>
      <c r="K2236" s="27">
        <f>INDEX(Cinematic_Moves[Power], MATCH(Pokemon_Moves_RAW[[#This Row],[Cinematic Move]], Cinematic_Moves[Name], 0))</f>
        <v>50</v>
      </c>
      <c r="L2236" s="27">
        <f>INDEX(Cinematic_Moves[Energy Used], MATCH(Pokemon_Moves_RAW[[#This Row],[Cinematic Move]], Cinematic_Moves[Name], 0))</f>
        <v>33</v>
      </c>
      <c r="M2236" s="27">
        <f>INDEX(Cinematic_Moves[Duration (ms)], MATCH(Pokemon_Moves_RAW[[#This Row],[Cinematic Move]], Cinematic_Moves[Name], 0))</f>
        <v>2100</v>
      </c>
      <c r="N22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36" s="31">
        <f>INDEX(IF(Pokemon_Moves_RAW[[#This Row],[Cinematic Move STAB]], Cinematic_Moves[STAB DPS], Cinematic_Moves[DPS]), MATCH(Pokemon_Moves_RAW[[#This Row],[Cinematic Move]],Cinematic_Moves[Name], 0))</f>
        <v>19.23076923076923</v>
      </c>
      <c r="P22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2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4615384615387</v>
      </c>
      <c r="R2236" s="27">
        <f>Pokemon_Moves_RAW[[#This Row],[Attack Cycle Quick Move Occurance]]*Pokemon_Moves_RAW[[#This Row],[Quick Move Duration (ms)]]+Pokemon_Moves_RAW[[#This Row],[Cinematic Move Duration (ms)]]+500</f>
        <v>5900</v>
      </c>
      <c r="S2236" s="31">
        <f>Pokemon_Moves_RAW[[#This Row],[Attack Cycle Damage]]/Pokemon_Moves_RAW[[#This Row],[Attack Cycle Duration (ms)]]*1000</f>
        <v>13.836375488917863</v>
      </c>
      <c r="T22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2236" s="32">
        <f>MAX(Pokemon_Moves_RAW[[#This Row],[Attack Cycle Damage on 100s]],Pokemon_Moves_RAW[[#This Row],[Quick Move Damage On 100s]])</f>
        <v>1525</v>
      </c>
    </row>
    <row r="2237" spans="1:21" ht="21">
      <c r="A2237" s="27">
        <v>258</v>
      </c>
      <c r="B2237" s="27" t="s">
        <v>758</v>
      </c>
      <c r="C2237" s="27" t="s">
        <v>366</v>
      </c>
      <c r="D2237" s="27" t="s">
        <v>539</v>
      </c>
      <c r="E2237" s="27">
        <f>INDEX(Quick_Moves[Power], MATCH(Pokemon_Moves_RAW[[#This Row],[Quick Move]], Quick_Moves[Name], 0))</f>
        <v>5</v>
      </c>
      <c r="F2237" s="27">
        <f>INDEX(Quick_Moves[Energy Gain], MATCH(Pokemon_Moves_RAW[[#This Row],[Quick Move]], Quick_Moves[Name], 0))</f>
        <v>5</v>
      </c>
      <c r="G2237" s="27">
        <f>INDEX(Quick_Moves[Duration (ms)], MATCH(Pokemon_Moves_RAW[[#This Row],[Quick Move]], Quick_Moves[Name], 0))</f>
        <v>500</v>
      </c>
      <c r="H22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37" s="31">
        <f>INDEX(IF(Pokemon_Moves_RAW[[#This Row],[Quick Move STAB]], Quick_Moves[STAB DPS], Quick_Moves[DPS]), MATCH(Pokemon_Moves_RAW[[#This Row],[Quick Move]],Quick_Moves[Name], 0))</f>
        <v>12.5</v>
      </c>
      <c r="J2237" s="32">
        <f>FLOOR(100*1000/Pokemon_Moves_RAW[[#This Row],[Quick Move Duration (ms)]], 1)*Pokemon_Moves_RAW[[#This Row],[Quick Move Power]]*IF(Pokemon_Moves_RAW[[#This Row],[Quick Move STAB]], 1.25, 1)</f>
        <v>1250</v>
      </c>
      <c r="K2237" s="27">
        <f>INDEX(Cinematic_Moves[Power], MATCH(Pokemon_Moves_RAW[[#This Row],[Cinematic Move]], Cinematic_Moves[Name], 0))</f>
        <v>55</v>
      </c>
      <c r="L2237" s="27">
        <f>INDEX(Cinematic_Moves[Energy Used], MATCH(Pokemon_Moves_RAW[[#This Row],[Cinematic Move]], Cinematic_Moves[Name], 0))</f>
        <v>50</v>
      </c>
      <c r="M2237" s="27">
        <f>INDEX(Cinematic_Moves[Duration (ms)], MATCH(Pokemon_Moves_RAW[[#This Row],[Cinematic Move]], Cinematic_Moves[Name], 0))</f>
        <v>1700</v>
      </c>
      <c r="N22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37" s="31">
        <f>INDEX(IF(Pokemon_Moves_RAW[[#This Row],[Cinematic Move STAB]], Cinematic_Moves[STAB DPS], Cinematic_Moves[DPS]), MATCH(Pokemon_Moves_RAW[[#This Row],[Cinematic Move]],Cinematic_Moves[Name], 0))</f>
        <v>24.999999999999996</v>
      </c>
      <c r="P22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</v>
      </c>
      <c r="R2237" s="27">
        <f>Pokemon_Moves_RAW[[#This Row],[Attack Cycle Quick Move Occurance]]*Pokemon_Moves_RAW[[#This Row],[Quick Move Duration (ms)]]+Pokemon_Moves_RAW[[#This Row],[Cinematic Move Duration (ms)]]+500</f>
        <v>7200</v>
      </c>
      <c r="S2237" s="31">
        <f>Pokemon_Moves_RAW[[#This Row],[Attack Cycle Damage]]/Pokemon_Moves_RAW[[#This Row],[Attack Cycle Duration (ms)]]*1000</f>
        <v>14.583333333333334</v>
      </c>
      <c r="T22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2237" s="32">
        <f>MAX(Pokemon_Moves_RAW[[#This Row],[Attack Cycle Damage on 100s]],Pokemon_Moves_RAW[[#This Row],[Quick Move Damage On 100s]])</f>
        <v>1602.5</v>
      </c>
    </row>
    <row r="2238" spans="1:21" ht="21">
      <c r="A2238" s="27">
        <v>259</v>
      </c>
      <c r="B2238" s="27" t="s">
        <v>759</v>
      </c>
      <c r="C2238" s="27" t="s">
        <v>433</v>
      </c>
      <c r="D2238" s="27" t="s">
        <v>482</v>
      </c>
      <c r="E2238" s="27">
        <f>INDEX(Quick_Moves[Power], MATCH(Pokemon_Moves_RAW[[#This Row],[Quick Move]], Quick_Moves[Name], 0))</f>
        <v>5</v>
      </c>
      <c r="F2238" s="27">
        <f>INDEX(Quick_Moves[Energy Gain], MATCH(Pokemon_Moves_RAW[[#This Row],[Quick Move]], Quick_Moves[Name], 0))</f>
        <v>7</v>
      </c>
      <c r="G2238" s="27">
        <f>INDEX(Quick_Moves[Duration (ms)], MATCH(Pokemon_Moves_RAW[[#This Row],[Quick Move]], Quick_Moves[Name], 0))</f>
        <v>600</v>
      </c>
      <c r="H22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38" s="31">
        <f>INDEX(IF(Pokemon_Moves_RAW[[#This Row],[Quick Move STAB]], Quick_Moves[STAB DPS], Quick_Moves[DPS]), MATCH(Pokemon_Moves_RAW[[#This Row],[Quick Move]],Quick_Moves[Name], 0))</f>
        <v>10.416666666666668</v>
      </c>
      <c r="J2238" s="32">
        <f>FLOOR(100*1000/Pokemon_Moves_RAW[[#This Row],[Quick Move Duration (ms)]], 1)*Pokemon_Moves_RAW[[#This Row],[Quick Move Power]]*IF(Pokemon_Moves_RAW[[#This Row],[Quick Move STAB]], 1.25, 1)</f>
        <v>1037.5</v>
      </c>
      <c r="K2238" s="27">
        <f>INDEX(Cinematic_Moves[Power], MATCH(Pokemon_Moves_RAW[[#This Row],[Cinematic Move]], Cinematic_Moves[Name], 0))</f>
        <v>55</v>
      </c>
      <c r="L2238" s="27">
        <f>INDEX(Cinematic_Moves[Energy Used], MATCH(Pokemon_Moves_RAW[[#This Row],[Cinematic Move]], Cinematic_Moves[Name], 0))</f>
        <v>33</v>
      </c>
      <c r="M2238" s="27">
        <f>INDEX(Cinematic_Moves[Duration (ms)], MATCH(Pokemon_Moves_RAW[[#This Row],[Cinematic Move]], Cinematic_Moves[Name], 0))</f>
        <v>2300</v>
      </c>
      <c r="N22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38" s="31">
        <f>INDEX(IF(Pokemon_Moves_RAW[[#This Row],[Cinematic Move STAB]], Cinematic_Moves[STAB DPS], Cinematic_Moves[DPS]), MATCH(Pokemon_Moves_RAW[[#This Row],[Cinematic Move]],Cinematic_Moves[Name], 0))</f>
        <v>24.553571428571427</v>
      </c>
      <c r="P22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2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9375</v>
      </c>
      <c r="R2238" s="27">
        <f>Pokemon_Moves_RAW[[#This Row],[Attack Cycle Quick Move Occurance]]*Pokemon_Moves_RAW[[#This Row],[Quick Move Duration (ms)]]+Pokemon_Moves_RAW[[#This Row],[Cinematic Move Duration (ms)]]+500</f>
        <v>5628.5714285714284</v>
      </c>
      <c r="S2238" s="31">
        <f>Pokemon_Moves_RAW[[#This Row],[Attack Cycle Damage]]/Pokemon_Moves_RAW[[#This Row],[Attack Cycle Duration (ms)]]*1000</f>
        <v>15.268083756345177</v>
      </c>
      <c r="T22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2238" s="32">
        <f>MAX(Pokemon_Moves_RAW[[#This Row],[Attack Cycle Damage on 100s]],Pokemon_Moves_RAW[[#This Row],[Quick Move Damage On 100s]])</f>
        <v>1712.5</v>
      </c>
    </row>
    <row r="2239" spans="1:21" ht="21">
      <c r="A2239" s="27">
        <v>259</v>
      </c>
      <c r="B2239" s="27" t="s">
        <v>759</v>
      </c>
      <c r="C2239" s="27" t="s">
        <v>433</v>
      </c>
      <c r="D2239" s="27" t="s">
        <v>558</v>
      </c>
      <c r="E2239" s="27">
        <f>INDEX(Quick_Moves[Power], MATCH(Pokemon_Moves_RAW[[#This Row],[Quick Move]], Quick_Moves[Name], 0))</f>
        <v>5</v>
      </c>
      <c r="F2239" s="27">
        <f>INDEX(Quick_Moves[Energy Gain], MATCH(Pokemon_Moves_RAW[[#This Row],[Quick Move]], Quick_Moves[Name], 0))</f>
        <v>7</v>
      </c>
      <c r="G2239" s="27">
        <f>INDEX(Quick_Moves[Duration (ms)], MATCH(Pokemon_Moves_RAW[[#This Row],[Quick Move]], Quick_Moves[Name], 0))</f>
        <v>600</v>
      </c>
      <c r="H22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39" s="31">
        <f>INDEX(IF(Pokemon_Moves_RAW[[#This Row],[Quick Move STAB]], Quick_Moves[STAB DPS], Quick_Moves[DPS]), MATCH(Pokemon_Moves_RAW[[#This Row],[Quick Move]],Quick_Moves[Name], 0))</f>
        <v>10.416666666666668</v>
      </c>
      <c r="J2239" s="32">
        <f>FLOOR(100*1000/Pokemon_Moves_RAW[[#This Row],[Quick Move Duration (ms)]], 1)*Pokemon_Moves_RAW[[#This Row],[Quick Move Power]]*IF(Pokemon_Moves_RAW[[#This Row],[Quick Move STAB]], 1.25, 1)</f>
        <v>1037.5</v>
      </c>
      <c r="K2239" s="27">
        <f>INDEX(Cinematic_Moves[Power], MATCH(Pokemon_Moves_RAW[[#This Row],[Cinematic Move]], Cinematic_Moves[Name], 0))</f>
        <v>50</v>
      </c>
      <c r="L2239" s="27">
        <f>INDEX(Cinematic_Moves[Energy Used], MATCH(Pokemon_Moves_RAW[[#This Row],[Cinematic Move]], Cinematic_Moves[Name], 0))</f>
        <v>33</v>
      </c>
      <c r="M2239" s="27">
        <f>INDEX(Cinematic_Moves[Duration (ms)], MATCH(Pokemon_Moves_RAW[[#This Row],[Cinematic Move]], Cinematic_Moves[Name], 0))</f>
        <v>2100</v>
      </c>
      <c r="N22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39" s="31">
        <f>INDEX(IF(Pokemon_Moves_RAW[[#This Row],[Cinematic Move STAB]], Cinematic_Moves[STAB DPS], Cinematic_Moves[DPS]), MATCH(Pokemon_Moves_RAW[[#This Row],[Cinematic Move]],Cinematic_Moves[Name], 0))</f>
        <v>19.23076923076923</v>
      </c>
      <c r="P22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2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848901098901095</v>
      </c>
      <c r="R2239" s="27">
        <f>Pokemon_Moves_RAW[[#This Row],[Attack Cycle Quick Move Occurance]]*Pokemon_Moves_RAW[[#This Row],[Quick Move Duration (ms)]]+Pokemon_Moves_RAW[[#This Row],[Cinematic Move Duration (ms)]]+500</f>
        <v>5428.5714285714284</v>
      </c>
      <c r="S2239" s="31">
        <f>Pokemon_Moves_RAW[[#This Row],[Attack Cycle Damage]]/Pokemon_Moves_RAW[[#This Row],[Attack Cycle Duration (ms)]]*1000</f>
        <v>12.866902834008096</v>
      </c>
      <c r="T22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2239" s="32">
        <f>MAX(Pokemon_Moves_RAW[[#This Row],[Attack Cycle Damage on 100s]],Pokemon_Moves_RAW[[#This Row],[Quick Move Damage On 100s]])</f>
        <v>1450</v>
      </c>
    </row>
    <row r="2240" spans="1:21" ht="21">
      <c r="A2240" s="27">
        <v>259</v>
      </c>
      <c r="B2240" s="27" t="s">
        <v>759</v>
      </c>
      <c r="C2240" s="27" t="s">
        <v>433</v>
      </c>
      <c r="D2240" s="27" t="s">
        <v>593</v>
      </c>
      <c r="E2240" s="27">
        <f>INDEX(Quick_Moves[Power], MATCH(Pokemon_Moves_RAW[[#This Row],[Quick Move]], Quick_Moves[Name], 0))</f>
        <v>5</v>
      </c>
      <c r="F2240" s="27">
        <f>INDEX(Quick_Moves[Energy Gain], MATCH(Pokemon_Moves_RAW[[#This Row],[Quick Move]], Quick_Moves[Name], 0))</f>
        <v>7</v>
      </c>
      <c r="G2240" s="27">
        <f>INDEX(Quick_Moves[Duration (ms)], MATCH(Pokemon_Moves_RAW[[#This Row],[Quick Move]], Quick_Moves[Name], 0))</f>
        <v>600</v>
      </c>
      <c r="H22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0" s="31">
        <f>INDEX(IF(Pokemon_Moves_RAW[[#This Row],[Quick Move STAB]], Quick_Moves[STAB DPS], Quick_Moves[DPS]), MATCH(Pokemon_Moves_RAW[[#This Row],[Quick Move]],Quick_Moves[Name], 0))</f>
        <v>10.416666666666668</v>
      </c>
      <c r="J2240" s="32">
        <f>FLOOR(100*1000/Pokemon_Moves_RAW[[#This Row],[Quick Move Duration (ms)]], 1)*Pokemon_Moves_RAW[[#This Row],[Quick Move Power]]*IF(Pokemon_Moves_RAW[[#This Row],[Quick Move STAB]], 1.25, 1)</f>
        <v>1037.5</v>
      </c>
      <c r="K2240" s="27">
        <f>INDEX(Cinematic_Moves[Power], MATCH(Pokemon_Moves_RAW[[#This Row],[Cinematic Move]], Cinematic_Moves[Name], 0))</f>
        <v>65</v>
      </c>
      <c r="L2240" s="27">
        <f>INDEX(Cinematic_Moves[Energy Used], MATCH(Pokemon_Moves_RAW[[#This Row],[Cinematic Move]], Cinematic_Moves[Name], 0))</f>
        <v>50</v>
      </c>
      <c r="M2240" s="27">
        <f>INDEX(Cinematic_Moves[Duration (ms)], MATCH(Pokemon_Moves_RAW[[#This Row],[Cinematic Move]], Cinematic_Moves[Name], 0))</f>
        <v>1700</v>
      </c>
      <c r="N22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40" s="31">
        <f>INDEX(IF(Pokemon_Moves_RAW[[#This Row],[Cinematic Move STAB]], Cinematic_Moves[STAB DPS], Cinematic_Moves[DPS]), MATCH(Pokemon_Moves_RAW[[#This Row],[Cinematic Move]],Cinematic_Moves[Name], 0))</f>
        <v>36.93181818181818</v>
      </c>
      <c r="P22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2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42694805194805</v>
      </c>
      <c r="R2240" s="27">
        <f>Pokemon_Moves_RAW[[#This Row],[Attack Cycle Quick Move Occurance]]*Pokemon_Moves_RAW[[#This Row],[Quick Move Duration (ms)]]+Pokemon_Moves_RAW[[#This Row],[Cinematic Move Duration (ms)]]+500</f>
        <v>6485.7142857142862</v>
      </c>
      <c r="S2240" s="31">
        <f>Pokemon_Moves_RAW[[#This Row],[Attack Cycle Damage]]/Pokemon_Moves_RAW[[#This Row],[Attack Cycle Duration (ms)]]*1000</f>
        <v>16.563626351621945</v>
      </c>
      <c r="T22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2240" s="32">
        <f>MAX(Pokemon_Moves_RAW[[#This Row],[Attack Cycle Damage on 100s]],Pokemon_Moves_RAW[[#This Row],[Quick Move Damage On 100s]])</f>
        <v>1912.5</v>
      </c>
    </row>
    <row r="2241" spans="1:21" ht="21">
      <c r="A2241" s="27">
        <v>259</v>
      </c>
      <c r="B2241" s="27" t="s">
        <v>759</v>
      </c>
      <c r="C2241" s="27" t="s">
        <v>366</v>
      </c>
      <c r="D2241" s="27" t="s">
        <v>482</v>
      </c>
      <c r="E2241" s="27">
        <f>INDEX(Quick_Moves[Power], MATCH(Pokemon_Moves_RAW[[#This Row],[Quick Move]], Quick_Moves[Name], 0))</f>
        <v>5</v>
      </c>
      <c r="F2241" s="27">
        <f>INDEX(Quick_Moves[Energy Gain], MATCH(Pokemon_Moves_RAW[[#This Row],[Quick Move]], Quick_Moves[Name], 0))</f>
        <v>5</v>
      </c>
      <c r="G2241" s="27">
        <f>INDEX(Quick_Moves[Duration (ms)], MATCH(Pokemon_Moves_RAW[[#This Row],[Quick Move]], Quick_Moves[Name], 0))</f>
        <v>500</v>
      </c>
      <c r="H22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1" s="31">
        <f>INDEX(IF(Pokemon_Moves_RAW[[#This Row],[Quick Move STAB]], Quick_Moves[STAB DPS], Quick_Moves[DPS]), MATCH(Pokemon_Moves_RAW[[#This Row],[Quick Move]],Quick_Moves[Name], 0))</f>
        <v>12.5</v>
      </c>
      <c r="J2241" s="32">
        <f>FLOOR(100*1000/Pokemon_Moves_RAW[[#This Row],[Quick Move Duration (ms)]], 1)*Pokemon_Moves_RAW[[#This Row],[Quick Move Power]]*IF(Pokemon_Moves_RAW[[#This Row],[Quick Move STAB]], 1.25, 1)</f>
        <v>1250</v>
      </c>
      <c r="K2241" s="27">
        <f>INDEX(Cinematic_Moves[Power], MATCH(Pokemon_Moves_RAW[[#This Row],[Cinematic Move]], Cinematic_Moves[Name], 0))</f>
        <v>55</v>
      </c>
      <c r="L2241" s="27">
        <f>INDEX(Cinematic_Moves[Energy Used], MATCH(Pokemon_Moves_RAW[[#This Row],[Cinematic Move]], Cinematic_Moves[Name], 0))</f>
        <v>33</v>
      </c>
      <c r="M2241" s="27">
        <f>INDEX(Cinematic_Moves[Duration (ms)], MATCH(Pokemon_Moves_RAW[[#This Row],[Cinematic Move]], Cinematic_Moves[Name], 0))</f>
        <v>2300</v>
      </c>
      <c r="N22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41" s="31">
        <f>INDEX(IF(Pokemon_Moves_RAW[[#This Row],[Cinematic Move STAB]], Cinematic_Moves[STAB DPS], Cinematic_Moves[DPS]), MATCH(Pokemon_Moves_RAW[[#This Row],[Cinematic Move]],Cinematic_Moves[Name], 0))</f>
        <v>24.553571428571427</v>
      </c>
      <c r="P22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2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23214285714278</v>
      </c>
      <c r="R2241" s="27">
        <f>Pokemon_Moves_RAW[[#This Row],[Attack Cycle Quick Move Occurance]]*Pokemon_Moves_RAW[[#This Row],[Quick Move Duration (ms)]]+Pokemon_Moves_RAW[[#This Row],[Cinematic Move Duration (ms)]]+500</f>
        <v>6100</v>
      </c>
      <c r="S2241" s="31">
        <f>Pokemon_Moves_RAW[[#This Row],[Attack Cycle Damage]]/Pokemon_Moves_RAW[[#This Row],[Attack Cycle Duration (ms)]]*1000</f>
        <v>16.02019906323185</v>
      </c>
      <c r="T22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2241" s="32">
        <f>MAX(Pokemon_Moves_RAW[[#This Row],[Attack Cycle Damage on 100s]],Pokemon_Moves_RAW[[#This Row],[Quick Move Damage On 100s]])</f>
        <v>1787.5</v>
      </c>
    </row>
    <row r="2242" spans="1:21" ht="21">
      <c r="A2242" s="27">
        <v>259</v>
      </c>
      <c r="B2242" s="27" t="s">
        <v>759</v>
      </c>
      <c r="C2242" s="27" t="s">
        <v>366</v>
      </c>
      <c r="D2242" s="27" t="s">
        <v>558</v>
      </c>
      <c r="E2242" s="27">
        <f>INDEX(Quick_Moves[Power], MATCH(Pokemon_Moves_RAW[[#This Row],[Quick Move]], Quick_Moves[Name], 0))</f>
        <v>5</v>
      </c>
      <c r="F2242" s="27">
        <f>INDEX(Quick_Moves[Energy Gain], MATCH(Pokemon_Moves_RAW[[#This Row],[Quick Move]], Quick_Moves[Name], 0))</f>
        <v>5</v>
      </c>
      <c r="G2242" s="27">
        <f>INDEX(Quick_Moves[Duration (ms)], MATCH(Pokemon_Moves_RAW[[#This Row],[Quick Move]], Quick_Moves[Name], 0))</f>
        <v>500</v>
      </c>
      <c r="H22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2" s="31">
        <f>INDEX(IF(Pokemon_Moves_RAW[[#This Row],[Quick Move STAB]], Quick_Moves[STAB DPS], Quick_Moves[DPS]), MATCH(Pokemon_Moves_RAW[[#This Row],[Quick Move]],Quick_Moves[Name], 0))</f>
        <v>12.5</v>
      </c>
      <c r="J2242" s="32">
        <f>FLOOR(100*1000/Pokemon_Moves_RAW[[#This Row],[Quick Move Duration (ms)]], 1)*Pokemon_Moves_RAW[[#This Row],[Quick Move Power]]*IF(Pokemon_Moves_RAW[[#This Row],[Quick Move STAB]], 1.25, 1)</f>
        <v>1250</v>
      </c>
      <c r="K2242" s="27">
        <f>INDEX(Cinematic_Moves[Power], MATCH(Pokemon_Moves_RAW[[#This Row],[Cinematic Move]], Cinematic_Moves[Name], 0))</f>
        <v>50</v>
      </c>
      <c r="L2242" s="27">
        <f>INDEX(Cinematic_Moves[Energy Used], MATCH(Pokemon_Moves_RAW[[#This Row],[Cinematic Move]], Cinematic_Moves[Name], 0))</f>
        <v>33</v>
      </c>
      <c r="M2242" s="27">
        <f>INDEX(Cinematic_Moves[Duration (ms)], MATCH(Pokemon_Moves_RAW[[#This Row],[Cinematic Move]], Cinematic_Moves[Name], 0))</f>
        <v>2100</v>
      </c>
      <c r="N22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42" s="31">
        <f>INDEX(IF(Pokemon_Moves_RAW[[#This Row],[Cinematic Move STAB]], Cinematic_Moves[STAB DPS], Cinematic_Moves[DPS]), MATCH(Pokemon_Moves_RAW[[#This Row],[Cinematic Move]],Cinematic_Moves[Name], 0))</f>
        <v>19.23076923076923</v>
      </c>
      <c r="P22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2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4615384615387</v>
      </c>
      <c r="R2242" s="27">
        <f>Pokemon_Moves_RAW[[#This Row],[Attack Cycle Quick Move Occurance]]*Pokemon_Moves_RAW[[#This Row],[Quick Move Duration (ms)]]+Pokemon_Moves_RAW[[#This Row],[Cinematic Move Duration (ms)]]+500</f>
        <v>5900</v>
      </c>
      <c r="S2242" s="31">
        <f>Pokemon_Moves_RAW[[#This Row],[Attack Cycle Damage]]/Pokemon_Moves_RAW[[#This Row],[Attack Cycle Duration (ms)]]*1000</f>
        <v>13.836375488917863</v>
      </c>
      <c r="T22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2242" s="32">
        <f>MAX(Pokemon_Moves_RAW[[#This Row],[Attack Cycle Damage on 100s]],Pokemon_Moves_RAW[[#This Row],[Quick Move Damage On 100s]])</f>
        <v>1525</v>
      </c>
    </row>
    <row r="2243" spans="1:21" ht="21">
      <c r="A2243" s="27">
        <v>259</v>
      </c>
      <c r="B2243" s="27" t="s">
        <v>759</v>
      </c>
      <c r="C2243" s="27" t="s">
        <v>366</v>
      </c>
      <c r="D2243" s="27" t="s">
        <v>593</v>
      </c>
      <c r="E2243" s="27">
        <f>INDEX(Quick_Moves[Power], MATCH(Pokemon_Moves_RAW[[#This Row],[Quick Move]], Quick_Moves[Name], 0))</f>
        <v>5</v>
      </c>
      <c r="F2243" s="27">
        <f>INDEX(Quick_Moves[Energy Gain], MATCH(Pokemon_Moves_RAW[[#This Row],[Quick Move]], Quick_Moves[Name], 0))</f>
        <v>5</v>
      </c>
      <c r="G2243" s="27">
        <f>INDEX(Quick_Moves[Duration (ms)], MATCH(Pokemon_Moves_RAW[[#This Row],[Quick Move]], Quick_Moves[Name], 0))</f>
        <v>500</v>
      </c>
      <c r="H22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3" s="31">
        <f>INDEX(IF(Pokemon_Moves_RAW[[#This Row],[Quick Move STAB]], Quick_Moves[STAB DPS], Quick_Moves[DPS]), MATCH(Pokemon_Moves_RAW[[#This Row],[Quick Move]],Quick_Moves[Name], 0))</f>
        <v>12.5</v>
      </c>
      <c r="J2243" s="32">
        <f>FLOOR(100*1000/Pokemon_Moves_RAW[[#This Row],[Quick Move Duration (ms)]], 1)*Pokemon_Moves_RAW[[#This Row],[Quick Move Power]]*IF(Pokemon_Moves_RAW[[#This Row],[Quick Move STAB]], 1.25, 1)</f>
        <v>1250</v>
      </c>
      <c r="K2243" s="27">
        <f>INDEX(Cinematic_Moves[Power], MATCH(Pokemon_Moves_RAW[[#This Row],[Cinematic Move]], Cinematic_Moves[Name], 0))</f>
        <v>65</v>
      </c>
      <c r="L2243" s="27">
        <f>INDEX(Cinematic_Moves[Energy Used], MATCH(Pokemon_Moves_RAW[[#This Row],[Cinematic Move]], Cinematic_Moves[Name], 0))</f>
        <v>50</v>
      </c>
      <c r="M2243" s="27">
        <f>INDEX(Cinematic_Moves[Duration (ms)], MATCH(Pokemon_Moves_RAW[[#This Row],[Cinematic Move]], Cinematic_Moves[Name], 0))</f>
        <v>1700</v>
      </c>
      <c r="N22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43" s="31">
        <f>INDEX(IF(Pokemon_Moves_RAW[[#This Row],[Cinematic Move STAB]], Cinematic_Moves[STAB DPS], Cinematic_Moves[DPS]), MATCH(Pokemon_Moves_RAW[[#This Row],[Cinematic Move]],Cinematic_Moves[Name], 0))</f>
        <v>36.93181818181818</v>
      </c>
      <c r="P22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2243" s="27">
        <f>Pokemon_Moves_RAW[[#This Row],[Attack Cycle Quick Move Occurance]]*Pokemon_Moves_RAW[[#This Row],[Quick Move Duration (ms)]]+Pokemon_Moves_RAW[[#This Row],[Cinematic Move Duration (ms)]]+500</f>
        <v>7200</v>
      </c>
      <c r="S2243" s="31">
        <f>Pokemon_Moves_RAW[[#This Row],[Attack Cycle Damage]]/Pokemon_Moves_RAW[[#This Row],[Attack Cycle Duration (ms)]]*1000</f>
        <v>17.40056818181818</v>
      </c>
      <c r="T22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2243" s="32">
        <f>MAX(Pokemon_Moves_RAW[[#This Row],[Attack Cycle Damage on 100s]],Pokemon_Moves_RAW[[#This Row],[Quick Move Damage On 100s]])</f>
        <v>1943.75</v>
      </c>
    </row>
    <row r="2244" spans="1:21" ht="21">
      <c r="A2244" s="27">
        <v>260</v>
      </c>
      <c r="B2244" s="27" t="s">
        <v>760</v>
      </c>
      <c r="C2244" s="27" t="s">
        <v>433</v>
      </c>
      <c r="D2244" s="27" t="s">
        <v>436</v>
      </c>
      <c r="E2244" s="27">
        <f>INDEX(Quick_Moves[Power], MATCH(Pokemon_Moves_RAW[[#This Row],[Quick Move]], Quick_Moves[Name], 0))</f>
        <v>5</v>
      </c>
      <c r="F2244" s="27">
        <f>INDEX(Quick_Moves[Energy Gain], MATCH(Pokemon_Moves_RAW[[#This Row],[Quick Move]], Quick_Moves[Name], 0))</f>
        <v>7</v>
      </c>
      <c r="G2244" s="27">
        <f>INDEX(Quick_Moves[Duration (ms)], MATCH(Pokemon_Moves_RAW[[#This Row],[Quick Move]], Quick_Moves[Name], 0))</f>
        <v>600</v>
      </c>
      <c r="H22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4" s="31">
        <f>INDEX(IF(Pokemon_Moves_RAW[[#This Row],[Quick Move STAB]], Quick_Moves[STAB DPS], Quick_Moves[DPS]), MATCH(Pokemon_Moves_RAW[[#This Row],[Quick Move]],Quick_Moves[Name], 0))</f>
        <v>10.416666666666668</v>
      </c>
      <c r="J2244" s="32">
        <f>FLOOR(100*1000/Pokemon_Moves_RAW[[#This Row],[Quick Move Duration (ms)]], 1)*Pokemon_Moves_RAW[[#This Row],[Quick Move Power]]*IF(Pokemon_Moves_RAW[[#This Row],[Quick Move STAB]], 1.25, 1)</f>
        <v>1037.5</v>
      </c>
      <c r="K2244" s="27">
        <f>INDEX(Cinematic_Moves[Power], MATCH(Pokemon_Moves_RAW[[#This Row],[Cinematic Move]], Cinematic_Moves[Name], 0))</f>
        <v>140</v>
      </c>
      <c r="L2244" s="27">
        <f>INDEX(Cinematic_Moves[Energy Used], MATCH(Pokemon_Moves_RAW[[#This Row],[Cinematic Move]], Cinematic_Moves[Name], 0))</f>
        <v>100</v>
      </c>
      <c r="M2244" s="27">
        <f>INDEX(Cinematic_Moves[Duration (ms)], MATCH(Pokemon_Moves_RAW[[#This Row],[Cinematic Move]], Cinematic_Moves[Name], 0))</f>
        <v>3600</v>
      </c>
      <c r="N22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44" s="31">
        <f>INDEX(IF(Pokemon_Moves_RAW[[#This Row],[Cinematic Move STAB]], Cinematic_Moves[STAB DPS], Cinematic_Moves[DPS]), MATCH(Pokemon_Moves_RAW[[#This Row],[Cinematic Move]],Cinematic_Moves[Name], 0))</f>
        <v>42.682926829268297</v>
      </c>
      <c r="P22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2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40853658536588</v>
      </c>
      <c r="R2244" s="27">
        <f>Pokemon_Moves_RAW[[#This Row],[Attack Cycle Quick Move Occurance]]*Pokemon_Moves_RAW[[#This Row],[Quick Move Duration (ms)]]+Pokemon_Moves_RAW[[#This Row],[Cinematic Move Duration (ms)]]+500</f>
        <v>13100</v>
      </c>
      <c r="S2244" s="31">
        <f>Pokemon_Moves_RAW[[#This Row],[Attack Cycle Damage]]/Pokemon_Moves_RAW[[#This Row],[Attack Cycle Duration (ms)]]*1000</f>
        <v>18.886147830943962</v>
      </c>
      <c r="T22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2244" s="32">
        <f>MAX(Pokemon_Moves_RAW[[#This Row],[Attack Cycle Damage on 100s]],Pokemon_Moves_RAW[[#This Row],[Quick Move Damage On 100s]])</f>
        <v>1962.5</v>
      </c>
    </row>
    <row r="2245" spans="1:21" ht="21">
      <c r="A2245" s="27">
        <v>260</v>
      </c>
      <c r="B2245" s="27" t="s">
        <v>760</v>
      </c>
      <c r="C2245" s="27" t="s">
        <v>433</v>
      </c>
      <c r="D2245" s="27" t="s">
        <v>418</v>
      </c>
      <c r="E2245" s="27">
        <f>INDEX(Quick_Moves[Power], MATCH(Pokemon_Moves_RAW[[#This Row],[Quick Move]], Quick_Moves[Name], 0))</f>
        <v>5</v>
      </c>
      <c r="F2245" s="27">
        <f>INDEX(Quick_Moves[Energy Gain], MATCH(Pokemon_Moves_RAW[[#This Row],[Quick Move]], Quick_Moves[Name], 0))</f>
        <v>7</v>
      </c>
      <c r="G2245" s="27">
        <f>INDEX(Quick_Moves[Duration (ms)], MATCH(Pokemon_Moves_RAW[[#This Row],[Quick Move]], Quick_Moves[Name], 0))</f>
        <v>600</v>
      </c>
      <c r="H22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5" s="31">
        <f>INDEX(IF(Pokemon_Moves_RAW[[#This Row],[Quick Move STAB]], Quick_Moves[STAB DPS], Quick_Moves[DPS]), MATCH(Pokemon_Moves_RAW[[#This Row],[Quick Move]],Quick_Moves[Name], 0))</f>
        <v>10.416666666666668</v>
      </c>
      <c r="J2245" s="32">
        <f>FLOOR(100*1000/Pokemon_Moves_RAW[[#This Row],[Quick Move Duration (ms)]], 1)*Pokemon_Moves_RAW[[#This Row],[Quick Move Power]]*IF(Pokemon_Moves_RAW[[#This Row],[Quick Move STAB]], 1.25, 1)</f>
        <v>1037.5</v>
      </c>
      <c r="K2245" s="27">
        <f>INDEX(Cinematic_Moves[Power], MATCH(Pokemon_Moves_RAW[[#This Row],[Cinematic Move]], Cinematic_Moves[Name], 0))</f>
        <v>110</v>
      </c>
      <c r="L2245" s="27">
        <f>INDEX(Cinematic_Moves[Energy Used], MATCH(Pokemon_Moves_RAW[[#This Row],[Cinematic Move]], Cinematic_Moves[Name], 0))</f>
        <v>100</v>
      </c>
      <c r="M2245" s="27">
        <f>INDEX(Cinematic_Moves[Duration (ms)], MATCH(Pokemon_Moves_RAW[[#This Row],[Cinematic Move]], Cinematic_Moves[Name], 0))</f>
        <v>3200</v>
      </c>
      <c r="N22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45" s="31">
        <f>INDEX(IF(Pokemon_Moves_RAW[[#This Row],[Cinematic Move STAB]], Cinematic_Moves[STAB DPS], Cinematic_Moves[DPS]), MATCH(Pokemon_Moves_RAW[[#This Row],[Cinematic Move]],Cinematic_Moves[Name], 0))</f>
        <v>29.72972972972973</v>
      </c>
      <c r="P22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2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88513513513516</v>
      </c>
      <c r="R2245" s="27">
        <f>Pokemon_Moves_RAW[[#This Row],[Attack Cycle Quick Move Occurance]]*Pokemon_Moves_RAW[[#This Row],[Quick Move Duration (ms)]]+Pokemon_Moves_RAW[[#This Row],[Cinematic Move Duration (ms)]]+500</f>
        <v>12700</v>
      </c>
      <c r="S2245" s="31">
        <f>Pokemon_Moves_RAW[[#This Row],[Attack Cycle Damage]]/Pokemon_Moves_RAW[[#This Row],[Attack Cycle Duration (ms)]]*1000</f>
        <v>14.872845286231115</v>
      </c>
      <c r="T22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8.75</v>
      </c>
      <c r="U2245" s="32">
        <f>MAX(Pokemon_Moves_RAW[[#This Row],[Attack Cycle Damage on 100s]],Pokemon_Moves_RAW[[#This Row],[Quick Move Damage On 100s]])</f>
        <v>1538.75</v>
      </c>
    </row>
    <row r="2246" spans="1:21" ht="21">
      <c r="A2246" s="27">
        <v>260</v>
      </c>
      <c r="B2246" s="27" t="s">
        <v>760</v>
      </c>
      <c r="C2246" s="27" t="s">
        <v>433</v>
      </c>
      <c r="D2246" s="27" t="s">
        <v>593</v>
      </c>
      <c r="E2246" s="27">
        <f>INDEX(Quick_Moves[Power], MATCH(Pokemon_Moves_RAW[[#This Row],[Quick Move]], Quick_Moves[Name], 0))</f>
        <v>5</v>
      </c>
      <c r="F2246" s="27">
        <f>INDEX(Quick_Moves[Energy Gain], MATCH(Pokemon_Moves_RAW[[#This Row],[Quick Move]], Quick_Moves[Name], 0))</f>
        <v>7</v>
      </c>
      <c r="G2246" s="27">
        <f>INDEX(Quick_Moves[Duration (ms)], MATCH(Pokemon_Moves_RAW[[#This Row],[Quick Move]], Quick_Moves[Name], 0))</f>
        <v>600</v>
      </c>
      <c r="H22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6" s="31">
        <f>INDEX(IF(Pokemon_Moves_RAW[[#This Row],[Quick Move STAB]], Quick_Moves[STAB DPS], Quick_Moves[DPS]), MATCH(Pokemon_Moves_RAW[[#This Row],[Quick Move]],Quick_Moves[Name], 0))</f>
        <v>10.416666666666668</v>
      </c>
      <c r="J2246" s="32">
        <f>FLOOR(100*1000/Pokemon_Moves_RAW[[#This Row],[Quick Move Duration (ms)]], 1)*Pokemon_Moves_RAW[[#This Row],[Quick Move Power]]*IF(Pokemon_Moves_RAW[[#This Row],[Quick Move STAB]], 1.25, 1)</f>
        <v>1037.5</v>
      </c>
      <c r="K2246" s="27">
        <f>INDEX(Cinematic_Moves[Power], MATCH(Pokemon_Moves_RAW[[#This Row],[Cinematic Move]], Cinematic_Moves[Name], 0))</f>
        <v>65</v>
      </c>
      <c r="L2246" s="27">
        <f>INDEX(Cinematic_Moves[Energy Used], MATCH(Pokemon_Moves_RAW[[#This Row],[Cinematic Move]], Cinematic_Moves[Name], 0))</f>
        <v>50</v>
      </c>
      <c r="M2246" s="27">
        <f>INDEX(Cinematic_Moves[Duration (ms)], MATCH(Pokemon_Moves_RAW[[#This Row],[Cinematic Move]], Cinematic_Moves[Name], 0))</f>
        <v>1700</v>
      </c>
      <c r="N22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46" s="31">
        <f>INDEX(IF(Pokemon_Moves_RAW[[#This Row],[Cinematic Move STAB]], Cinematic_Moves[STAB DPS], Cinematic_Moves[DPS]), MATCH(Pokemon_Moves_RAW[[#This Row],[Cinematic Move]],Cinematic_Moves[Name], 0))</f>
        <v>36.93181818181818</v>
      </c>
      <c r="P22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2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42694805194805</v>
      </c>
      <c r="R2246" s="27">
        <f>Pokemon_Moves_RAW[[#This Row],[Attack Cycle Quick Move Occurance]]*Pokemon_Moves_RAW[[#This Row],[Quick Move Duration (ms)]]+Pokemon_Moves_RAW[[#This Row],[Cinematic Move Duration (ms)]]+500</f>
        <v>6485.7142857142862</v>
      </c>
      <c r="S2246" s="31">
        <f>Pokemon_Moves_RAW[[#This Row],[Attack Cycle Damage]]/Pokemon_Moves_RAW[[#This Row],[Attack Cycle Duration (ms)]]*1000</f>
        <v>16.563626351621945</v>
      </c>
      <c r="T22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2246" s="32">
        <f>MAX(Pokemon_Moves_RAW[[#This Row],[Attack Cycle Damage on 100s]],Pokemon_Moves_RAW[[#This Row],[Quick Move Damage On 100s]])</f>
        <v>1912.5</v>
      </c>
    </row>
    <row r="2247" spans="1:21" ht="21">
      <c r="A2247" s="27">
        <v>260</v>
      </c>
      <c r="B2247" s="27" t="s">
        <v>760</v>
      </c>
      <c r="C2247" s="27" t="s">
        <v>433</v>
      </c>
      <c r="D2247" s="27" t="s">
        <v>3723</v>
      </c>
      <c r="E2247" s="27">
        <f>INDEX(Quick_Moves[Power], MATCH(Pokemon_Moves_RAW[[#This Row],[Quick Move]], Quick_Moves[Name], 0))</f>
        <v>5</v>
      </c>
      <c r="F2247" s="27">
        <f>INDEX(Quick_Moves[Energy Gain], MATCH(Pokemon_Moves_RAW[[#This Row],[Quick Move]], Quick_Moves[Name], 0))</f>
        <v>7</v>
      </c>
      <c r="G2247" s="27">
        <f>INDEX(Quick_Moves[Duration (ms)], MATCH(Pokemon_Moves_RAW[[#This Row],[Quick Move]], Quick_Moves[Name], 0))</f>
        <v>600</v>
      </c>
      <c r="H22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7" s="31">
        <f>INDEX(IF(Pokemon_Moves_RAW[[#This Row],[Quick Move STAB]], Quick_Moves[STAB DPS], Quick_Moves[DPS]), MATCH(Pokemon_Moves_RAW[[#This Row],[Quick Move]],Quick_Moves[Name], 0))</f>
        <v>10.416666666666668</v>
      </c>
      <c r="J2247" s="32">
        <f>FLOOR(100*1000/Pokemon_Moves_RAW[[#This Row],[Quick Move Duration (ms)]], 1)*Pokemon_Moves_RAW[[#This Row],[Quick Move Power]]*IF(Pokemon_Moves_RAW[[#This Row],[Quick Move STAB]], 1.25, 1)</f>
        <v>1037.5</v>
      </c>
      <c r="K2247" s="27">
        <f>INDEX(Cinematic_Moves[Power], MATCH(Pokemon_Moves_RAW[[#This Row],[Cinematic Move]], Cinematic_Moves[Name], 0))</f>
        <v>50</v>
      </c>
      <c r="L2247" s="27">
        <f>INDEX(Cinematic_Moves[Energy Used], MATCH(Pokemon_Moves_RAW[[#This Row],[Cinematic Move]], Cinematic_Moves[Name], 0))</f>
        <v>33</v>
      </c>
      <c r="M2247" s="27">
        <f>INDEX(Cinematic_Moves[Duration (ms)], MATCH(Pokemon_Moves_RAW[[#This Row],[Cinematic Move]], Cinematic_Moves[Name], 0))</f>
        <v>2200</v>
      </c>
      <c r="N22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47" s="31">
        <f>INDEX(IF(Pokemon_Moves_RAW[[#This Row],[Cinematic Move STAB]], Cinematic_Moves[STAB DPS], Cinematic_Moves[DPS]), MATCH(Pokemon_Moves_RAW[[#This Row],[Cinematic Move]],Cinematic_Moves[Name], 0))</f>
        <v>23.148148148148149</v>
      </c>
      <c r="P22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2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390211640211646</v>
      </c>
      <c r="R2247" s="27">
        <f>Pokemon_Moves_RAW[[#This Row],[Attack Cycle Quick Move Occurance]]*Pokemon_Moves_RAW[[#This Row],[Quick Move Duration (ms)]]+Pokemon_Moves_RAW[[#This Row],[Cinematic Move Duration (ms)]]+500</f>
        <v>5528.5714285714284</v>
      </c>
      <c r="S2247" s="31">
        <f>Pokemon_Moves_RAW[[#This Row],[Attack Cycle Damage]]/Pokemon_Moves_RAW[[#This Row],[Attack Cycle Duration (ms)]]*1000</f>
        <v>14.540865154560247</v>
      </c>
      <c r="T22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2247" s="32">
        <f>MAX(Pokemon_Moves_RAW[[#This Row],[Attack Cycle Damage on 100s]],Pokemon_Moves_RAW[[#This Row],[Quick Move Damage On 100s]])</f>
        <v>1656.25</v>
      </c>
    </row>
    <row r="2248" spans="1:21" ht="21">
      <c r="A2248" s="27">
        <v>260</v>
      </c>
      <c r="B2248" s="27" t="s">
        <v>760</v>
      </c>
      <c r="C2248" s="27" t="s">
        <v>366</v>
      </c>
      <c r="D2248" s="27" t="s">
        <v>436</v>
      </c>
      <c r="E2248" s="27">
        <f>INDEX(Quick_Moves[Power], MATCH(Pokemon_Moves_RAW[[#This Row],[Quick Move]], Quick_Moves[Name], 0))</f>
        <v>5</v>
      </c>
      <c r="F2248" s="27">
        <f>INDEX(Quick_Moves[Energy Gain], MATCH(Pokemon_Moves_RAW[[#This Row],[Quick Move]], Quick_Moves[Name], 0))</f>
        <v>5</v>
      </c>
      <c r="G2248" s="27">
        <f>INDEX(Quick_Moves[Duration (ms)], MATCH(Pokemon_Moves_RAW[[#This Row],[Quick Move]], Quick_Moves[Name], 0))</f>
        <v>500</v>
      </c>
      <c r="H22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8" s="31">
        <f>INDEX(IF(Pokemon_Moves_RAW[[#This Row],[Quick Move STAB]], Quick_Moves[STAB DPS], Quick_Moves[DPS]), MATCH(Pokemon_Moves_RAW[[#This Row],[Quick Move]],Quick_Moves[Name], 0))</f>
        <v>12.5</v>
      </c>
      <c r="J2248" s="32">
        <f>FLOOR(100*1000/Pokemon_Moves_RAW[[#This Row],[Quick Move Duration (ms)]], 1)*Pokemon_Moves_RAW[[#This Row],[Quick Move Power]]*IF(Pokemon_Moves_RAW[[#This Row],[Quick Move STAB]], 1.25, 1)</f>
        <v>1250</v>
      </c>
      <c r="K2248" s="27">
        <f>INDEX(Cinematic_Moves[Power], MATCH(Pokemon_Moves_RAW[[#This Row],[Cinematic Move]], Cinematic_Moves[Name], 0))</f>
        <v>140</v>
      </c>
      <c r="L2248" s="27">
        <f>INDEX(Cinematic_Moves[Energy Used], MATCH(Pokemon_Moves_RAW[[#This Row],[Cinematic Move]], Cinematic_Moves[Name], 0))</f>
        <v>100</v>
      </c>
      <c r="M2248" s="27">
        <f>INDEX(Cinematic_Moves[Duration (ms)], MATCH(Pokemon_Moves_RAW[[#This Row],[Cinematic Move]], Cinematic_Moves[Name], 0))</f>
        <v>3600</v>
      </c>
      <c r="N22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48" s="31">
        <f>INDEX(IF(Pokemon_Moves_RAW[[#This Row],[Cinematic Move STAB]], Cinematic_Moves[STAB DPS], Cinematic_Moves[DPS]), MATCH(Pokemon_Moves_RAW[[#This Row],[Cinematic Move]],Cinematic_Moves[Name], 0))</f>
        <v>42.682926829268297</v>
      </c>
      <c r="P22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2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8.65853658536582</v>
      </c>
      <c r="R2248" s="27">
        <f>Pokemon_Moves_RAW[[#This Row],[Attack Cycle Quick Move Occurance]]*Pokemon_Moves_RAW[[#This Row],[Quick Move Duration (ms)]]+Pokemon_Moves_RAW[[#This Row],[Cinematic Move Duration (ms)]]+500</f>
        <v>14100</v>
      </c>
      <c r="S2248" s="31">
        <f>Pokemon_Moves_RAW[[#This Row],[Attack Cycle Damage]]/Pokemon_Moves_RAW[[#This Row],[Attack Cycle Duration (ms)]]*1000</f>
        <v>19.76301677910396</v>
      </c>
      <c r="T22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2248" s="32">
        <f>MAX(Pokemon_Moves_RAW[[#This Row],[Attack Cycle Damage on 100s]],Pokemon_Moves_RAW[[#This Row],[Quick Move Damage On 100s]])</f>
        <v>2112.5</v>
      </c>
    </row>
    <row r="2249" spans="1:21" ht="21">
      <c r="A2249" s="27">
        <v>260</v>
      </c>
      <c r="B2249" s="27" t="s">
        <v>760</v>
      </c>
      <c r="C2249" s="27" t="s">
        <v>366</v>
      </c>
      <c r="D2249" s="27" t="s">
        <v>418</v>
      </c>
      <c r="E2249" s="27">
        <f>INDEX(Quick_Moves[Power], MATCH(Pokemon_Moves_RAW[[#This Row],[Quick Move]], Quick_Moves[Name], 0))</f>
        <v>5</v>
      </c>
      <c r="F2249" s="27">
        <f>INDEX(Quick_Moves[Energy Gain], MATCH(Pokemon_Moves_RAW[[#This Row],[Quick Move]], Quick_Moves[Name], 0))</f>
        <v>5</v>
      </c>
      <c r="G2249" s="27">
        <f>INDEX(Quick_Moves[Duration (ms)], MATCH(Pokemon_Moves_RAW[[#This Row],[Quick Move]], Quick_Moves[Name], 0))</f>
        <v>500</v>
      </c>
      <c r="H22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49" s="31">
        <f>INDEX(IF(Pokemon_Moves_RAW[[#This Row],[Quick Move STAB]], Quick_Moves[STAB DPS], Quick_Moves[DPS]), MATCH(Pokemon_Moves_RAW[[#This Row],[Quick Move]],Quick_Moves[Name], 0))</f>
        <v>12.5</v>
      </c>
      <c r="J2249" s="32">
        <f>FLOOR(100*1000/Pokemon_Moves_RAW[[#This Row],[Quick Move Duration (ms)]], 1)*Pokemon_Moves_RAW[[#This Row],[Quick Move Power]]*IF(Pokemon_Moves_RAW[[#This Row],[Quick Move STAB]], 1.25, 1)</f>
        <v>1250</v>
      </c>
      <c r="K2249" s="27">
        <f>INDEX(Cinematic_Moves[Power], MATCH(Pokemon_Moves_RAW[[#This Row],[Cinematic Move]], Cinematic_Moves[Name], 0))</f>
        <v>110</v>
      </c>
      <c r="L2249" s="27">
        <f>INDEX(Cinematic_Moves[Energy Used], MATCH(Pokemon_Moves_RAW[[#This Row],[Cinematic Move]], Cinematic_Moves[Name], 0))</f>
        <v>100</v>
      </c>
      <c r="M2249" s="27">
        <f>INDEX(Cinematic_Moves[Duration (ms)], MATCH(Pokemon_Moves_RAW[[#This Row],[Cinematic Move]], Cinematic_Moves[Name], 0))</f>
        <v>3200</v>
      </c>
      <c r="N22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49" s="31">
        <f>INDEX(IF(Pokemon_Moves_RAW[[#This Row],[Cinematic Move STAB]], Cinematic_Moves[STAB DPS], Cinematic_Moves[DPS]), MATCH(Pokemon_Moves_RAW[[#This Row],[Cinematic Move]],Cinematic_Moves[Name], 0))</f>
        <v>29.72972972972973</v>
      </c>
      <c r="P22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2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0.13513513513513</v>
      </c>
      <c r="R2249" s="27">
        <f>Pokemon_Moves_RAW[[#This Row],[Attack Cycle Quick Move Occurance]]*Pokemon_Moves_RAW[[#This Row],[Quick Move Duration (ms)]]+Pokemon_Moves_RAW[[#This Row],[Cinematic Move Duration (ms)]]+500</f>
        <v>13700</v>
      </c>
      <c r="S2249" s="31">
        <f>Pokemon_Moves_RAW[[#This Row],[Attack Cycle Damage]]/Pokemon_Moves_RAW[[#This Row],[Attack Cycle Duration (ms)]]*1000</f>
        <v>16.068258039060957</v>
      </c>
      <c r="T22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2249" s="32">
        <f>MAX(Pokemon_Moves_RAW[[#This Row],[Attack Cycle Damage on 100s]],Pokemon_Moves_RAW[[#This Row],[Quick Move Damage On 100s]])</f>
        <v>1695</v>
      </c>
    </row>
    <row r="2250" spans="1:21" ht="21">
      <c r="A2250" s="27">
        <v>260</v>
      </c>
      <c r="B2250" s="27" t="s">
        <v>760</v>
      </c>
      <c r="C2250" s="27" t="s">
        <v>366</v>
      </c>
      <c r="D2250" s="27" t="s">
        <v>593</v>
      </c>
      <c r="E2250" s="27">
        <f>INDEX(Quick_Moves[Power], MATCH(Pokemon_Moves_RAW[[#This Row],[Quick Move]], Quick_Moves[Name], 0))</f>
        <v>5</v>
      </c>
      <c r="F2250" s="27">
        <f>INDEX(Quick_Moves[Energy Gain], MATCH(Pokemon_Moves_RAW[[#This Row],[Quick Move]], Quick_Moves[Name], 0))</f>
        <v>5</v>
      </c>
      <c r="G2250" s="27">
        <f>INDEX(Quick_Moves[Duration (ms)], MATCH(Pokemon_Moves_RAW[[#This Row],[Quick Move]], Quick_Moves[Name], 0))</f>
        <v>500</v>
      </c>
      <c r="H22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50" s="31">
        <f>INDEX(IF(Pokemon_Moves_RAW[[#This Row],[Quick Move STAB]], Quick_Moves[STAB DPS], Quick_Moves[DPS]), MATCH(Pokemon_Moves_RAW[[#This Row],[Quick Move]],Quick_Moves[Name], 0))</f>
        <v>12.5</v>
      </c>
      <c r="J2250" s="32">
        <f>FLOOR(100*1000/Pokemon_Moves_RAW[[#This Row],[Quick Move Duration (ms)]], 1)*Pokemon_Moves_RAW[[#This Row],[Quick Move Power]]*IF(Pokemon_Moves_RAW[[#This Row],[Quick Move STAB]], 1.25, 1)</f>
        <v>1250</v>
      </c>
      <c r="K2250" s="27">
        <f>INDEX(Cinematic_Moves[Power], MATCH(Pokemon_Moves_RAW[[#This Row],[Cinematic Move]], Cinematic_Moves[Name], 0))</f>
        <v>65</v>
      </c>
      <c r="L2250" s="27">
        <f>INDEX(Cinematic_Moves[Energy Used], MATCH(Pokemon_Moves_RAW[[#This Row],[Cinematic Move]], Cinematic_Moves[Name], 0))</f>
        <v>50</v>
      </c>
      <c r="M2250" s="27">
        <f>INDEX(Cinematic_Moves[Duration (ms)], MATCH(Pokemon_Moves_RAW[[#This Row],[Cinematic Move]], Cinematic_Moves[Name], 0))</f>
        <v>1700</v>
      </c>
      <c r="N22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50" s="31">
        <f>INDEX(IF(Pokemon_Moves_RAW[[#This Row],[Cinematic Move STAB]], Cinematic_Moves[STAB DPS], Cinematic_Moves[DPS]), MATCH(Pokemon_Moves_RAW[[#This Row],[Cinematic Move]],Cinematic_Moves[Name], 0))</f>
        <v>36.93181818181818</v>
      </c>
      <c r="P22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2250" s="27">
        <f>Pokemon_Moves_RAW[[#This Row],[Attack Cycle Quick Move Occurance]]*Pokemon_Moves_RAW[[#This Row],[Quick Move Duration (ms)]]+Pokemon_Moves_RAW[[#This Row],[Cinematic Move Duration (ms)]]+500</f>
        <v>7200</v>
      </c>
      <c r="S2250" s="31">
        <f>Pokemon_Moves_RAW[[#This Row],[Attack Cycle Damage]]/Pokemon_Moves_RAW[[#This Row],[Attack Cycle Duration (ms)]]*1000</f>
        <v>17.40056818181818</v>
      </c>
      <c r="T22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2250" s="32">
        <f>MAX(Pokemon_Moves_RAW[[#This Row],[Attack Cycle Damage on 100s]],Pokemon_Moves_RAW[[#This Row],[Quick Move Damage On 100s]])</f>
        <v>1943.75</v>
      </c>
    </row>
    <row r="2251" spans="1:21" ht="21">
      <c r="A2251" s="27">
        <v>260</v>
      </c>
      <c r="B2251" s="27" t="s">
        <v>760</v>
      </c>
      <c r="C2251" s="27" t="s">
        <v>366</v>
      </c>
      <c r="D2251" s="27" t="s">
        <v>3723</v>
      </c>
      <c r="E2251" s="27">
        <f>INDEX(Quick_Moves[Power], MATCH(Pokemon_Moves_RAW[[#This Row],[Quick Move]], Quick_Moves[Name], 0))</f>
        <v>5</v>
      </c>
      <c r="F2251" s="27">
        <f>INDEX(Quick_Moves[Energy Gain], MATCH(Pokemon_Moves_RAW[[#This Row],[Quick Move]], Quick_Moves[Name], 0))</f>
        <v>5</v>
      </c>
      <c r="G2251" s="27">
        <f>INDEX(Quick_Moves[Duration (ms)], MATCH(Pokemon_Moves_RAW[[#This Row],[Quick Move]], Quick_Moves[Name], 0))</f>
        <v>500</v>
      </c>
      <c r="H22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51" s="31">
        <f>INDEX(IF(Pokemon_Moves_RAW[[#This Row],[Quick Move STAB]], Quick_Moves[STAB DPS], Quick_Moves[DPS]), MATCH(Pokemon_Moves_RAW[[#This Row],[Quick Move]],Quick_Moves[Name], 0))</f>
        <v>12.5</v>
      </c>
      <c r="J2251" s="32">
        <f>FLOOR(100*1000/Pokemon_Moves_RAW[[#This Row],[Quick Move Duration (ms)]], 1)*Pokemon_Moves_RAW[[#This Row],[Quick Move Power]]*IF(Pokemon_Moves_RAW[[#This Row],[Quick Move STAB]], 1.25, 1)</f>
        <v>1250</v>
      </c>
      <c r="K2251" s="27">
        <f>INDEX(Cinematic_Moves[Power], MATCH(Pokemon_Moves_RAW[[#This Row],[Cinematic Move]], Cinematic_Moves[Name], 0))</f>
        <v>50</v>
      </c>
      <c r="L2251" s="27">
        <f>INDEX(Cinematic_Moves[Energy Used], MATCH(Pokemon_Moves_RAW[[#This Row],[Cinematic Move]], Cinematic_Moves[Name], 0))</f>
        <v>33</v>
      </c>
      <c r="M2251" s="27">
        <f>INDEX(Cinematic_Moves[Duration (ms)], MATCH(Pokemon_Moves_RAW[[#This Row],[Cinematic Move]], Cinematic_Moves[Name], 0))</f>
        <v>2200</v>
      </c>
      <c r="N22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51" s="31">
        <f>INDEX(IF(Pokemon_Moves_RAW[[#This Row],[Cinematic Move STAB]], Cinematic_Moves[STAB DPS], Cinematic_Moves[DPS]), MATCH(Pokemon_Moves_RAW[[#This Row],[Cinematic Move]],Cinematic_Moves[Name], 0))</f>
        <v>23.148148148148149</v>
      </c>
      <c r="P22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2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175925925925924</v>
      </c>
      <c r="R2251" s="27">
        <f>Pokemon_Moves_RAW[[#This Row],[Attack Cycle Quick Move Occurance]]*Pokemon_Moves_RAW[[#This Row],[Quick Move Duration (ms)]]+Pokemon_Moves_RAW[[#This Row],[Cinematic Move Duration (ms)]]+500</f>
        <v>6000</v>
      </c>
      <c r="S2251" s="31">
        <f>Pokemon_Moves_RAW[[#This Row],[Attack Cycle Damage]]/Pokemon_Moves_RAW[[#This Row],[Attack Cycle Duration (ms)]]*1000</f>
        <v>15.362654320987655</v>
      </c>
      <c r="T22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6.25</v>
      </c>
      <c r="U2251" s="32">
        <f>MAX(Pokemon_Moves_RAW[[#This Row],[Attack Cycle Damage on 100s]],Pokemon_Moves_RAW[[#This Row],[Quick Move Damage On 100s]])</f>
        <v>1706.25</v>
      </c>
    </row>
    <row r="2252" spans="1:21" ht="21">
      <c r="A2252" s="27">
        <v>261</v>
      </c>
      <c r="B2252" s="27" t="s">
        <v>761</v>
      </c>
      <c r="C2252" s="27" t="s">
        <v>339</v>
      </c>
      <c r="D2252" s="27" t="s">
        <v>503</v>
      </c>
      <c r="E2252" s="27">
        <f>INDEX(Quick_Moves[Power], MATCH(Pokemon_Moves_RAW[[#This Row],[Quick Move]], Quick_Moves[Name], 0))</f>
        <v>5</v>
      </c>
      <c r="F2252" s="27">
        <f>INDEX(Quick_Moves[Energy Gain], MATCH(Pokemon_Moves_RAW[[#This Row],[Quick Move]], Quick_Moves[Name], 0))</f>
        <v>5</v>
      </c>
      <c r="G2252" s="27">
        <f>INDEX(Quick_Moves[Duration (ms)], MATCH(Pokemon_Moves_RAW[[#This Row],[Quick Move]], Quick_Moves[Name], 0))</f>
        <v>500</v>
      </c>
      <c r="H22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52" s="31">
        <f>INDEX(IF(Pokemon_Moves_RAW[[#This Row],[Quick Move STAB]], Quick_Moves[STAB DPS], Quick_Moves[DPS]), MATCH(Pokemon_Moves_RAW[[#This Row],[Quick Move]],Quick_Moves[Name], 0))</f>
        <v>10</v>
      </c>
      <c r="J2252" s="32">
        <f>FLOOR(100*1000/Pokemon_Moves_RAW[[#This Row],[Quick Move Duration (ms)]], 1)*Pokemon_Moves_RAW[[#This Row],[Quick Move Power]]*IF(Pokemon_Moves_RAW[[#This Row],[Quick Move STAB]], 1.25, 1)</f>
        <v>1000</v>
      </c>
      <c r="K2252" s="27">
        <f>INDEX(Cinematic_Moves[Power], MATCH(Pokemon_Moves_RAW[[#This Row],[Cinematic Move]], Cinematic_Moves[Name], 0))</f>
        <v>70</v>
      </c>
      <c r="L2252" s="27">
        <f>INDEX(Cinematic_Moves[Energy Used], MATCH(Pokemon_Moves_RAW[[#This Row],[Cinematic Move]], Cinematic_Moves[Name], 0))</f>
        <v>33</v>
      </c>
      <c r="M2252" s="27">
        <f>INDEX(Cinematic_Moves[Duration (ms)], MATCH(Pokemon_Moves_RAW[[#This Row],[Cinematic Move]], Cinematic_Moves[Name], 0))</f>
        <v>3200</v>
      </c>
      <c r="N22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52" s="31">
        <f>INDEX(IF(Pokemon_Moves_RAW[[#This Row],[Cinematic Move STAB]], Cinematic_Moves[STAB DPS], Cinematic_Moves[DPS]), MATCH(Pokemon_Moves_RAW[[#This Row],[Cinematic Move]],Cinematic_Moves[Name], 0))</f>
        <v>23.648648648648649</v>
      </c>
      <c r="P22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2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67567567567568</v>
      </c>
      <c r="R2252" s="27">
        <f>Pokemon_Moves_RAW[[#This Row],[Attack Cycle Quick Move Occurance]]*Pokemon_Moves_RAW[[#This Row],[Quick Move Duration (ms)]]+Pokemon_Moves_RAW[[#This Row],[Cinematic Move Duration (ms)]]+500</f>
        <v>7000</v>
      </c>
      <c r="S2252" s="31">
        <f>Pokemon_Moves_RAW[[#This Row],[Attack Cycle Damage]]/Pokemon_Moves_RAW[[#This Row],[Attack Cycle Duration (ms)]]*1000</f>
        <v>15.525096525096526</v>
      </c>
      <c r="T22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2252" s="32">
        <f>MAX(Pokemon_Moves_RAW[[#This Row],[Attack Cycle Damage on 100s]],Pokemon_Moves_RAW[[#This Row],[Quick Move Damage On 100s]])</f>
        <v>1705</v>
      </c>
    </row>
    <row r="2253" spans="1:21" ht="21">
      <c r="A2253" s="27">
        <v>261</v>
      </c>
      <c r="B2253" s="27" t="s">
        <v>761</v>
      </c>
      <c r="C2253" s="27" t="s">
        <v>339</v>
      </c>
      <c r="D2253" s="27" t="s">
        <v>401</v>
      </c>
      <c r="E2253" s="27">
        <f>INDEX(Quick_Moves[Power], MATCH(Pokemon_Moves_RAW[[#This Row],[Quick Move]], Quick_Moves[Name], 0))</f>
        <v>5</v>
      </c>
      <c r="F2253" s="27">
        <f>INDEX(Quick_Moves[Energy Gain], MATCH(Pokemon_Moves_RAW[[#This Row],[Quick Move]], Quick_Moves[Name], 0))</f>
        <v>5</v>
      </c>
      <c r="G2253" s="27">
        <f>INDEX(Quick_Moves[Duration (ms)], MATCH(Pokemon_Moves_RAW[[#This Row],[Quick Move]], Quick_Moves[Name], 0))</f>
        <v>500</v>
      </c>
      <c r="H22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53" s="31">
        <f>INDEX(IF(Pokemon_Moves_RAW[[#This Row],[Quick Move STAB]], Quick_Moves[STAB DPS], Quick_Moves[DPS]), MATCH(Pokemon_Moves_RAW[[#This Row],[Quick Move]],Quick_Moves[Name], 0))</f>
        <v>10</v>
      </c>
      <c r="J2253" s="32">
        <f>FLOOR(100*1000/Pokemon_Moves_RAW[[#This Row],[Quick Move Duration (ms)]], 1)*Pokemon_Moves_RAW[[#This Row],[Quick Move Power]]*IF(Pokemon_Moves_RAW[[#This Row],[Quick Move STAB]], 1.25, 1)</f>
        <v>1000</v>
      </c>
      <c r="K2253" s="27">
        <f>INDEX(Cinematic_Moves[Power], MATCH(Pokemon_Moves_RAW[[#This Row],[Cinematic Move]], Cinematic_Moves[Name], 0))</f>
        <v>100</v>
      </c>
      <c r="L2253" s="27">
        <f>INDEX(Cinematic_Moves[Energy Used], MATCH(Pokemon_Moves_RAW[[#This Row],[Cinematic Move]], Cinematic_Moves[Name], 0))</f>
        <v>50</v>
      </c>
      <c r="M2253" s="27">
        <f>INDEX(Cinematic_Moves[Duration (ms)], MATCH(Pokemon_Moves_RAW[[#This Row],[Cinematic Move]], Cinematic_Moves[Name], 0))</f>
        <v>4700</v>
      </c>
      <c r="N22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53" s="31">
        <f>INDEX(IF(Pokemon_Moves_RAW[[#This Row],[Cinematic Move STAB]], Cinematic_Moves[STAB DPS], Cinematic_Moves[DPS]), MATCH(Pokemon_Moves_RAW[[#This Row],[Cinematic Move]],Cinematic_Moves[Name], 0))</f>
        <v>19.23076923076923</v>
      </c>
      <c r="P22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2253" s="27">
        <f>Pokemon_Moves_RAW[[#This Row],[Attack Cycle Quick Move Occurance]]*Pokemon_Moves_RAW[[#This Row],[Quick Move Duration (ms)]]+Pokemon_Moves_RAW[[#This Row],[Cinematic Move Duration (ms)]]+500</f>
        <v>10200</v>
      </c>
      <c r="S2253" s="31">
        <f>Pokemon_Moves_RAW[[#This Row],[Attack Cycle Damage]]/Pokemon_Moves_RAW[[#This Row],[Attack Cycle Duration (ms)]]*1000</f>
        <v>13.763197586726996</v>
      </c>
      <c r="T22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2253" s="32">
        <f>MAX(Pokemon_Moves_RAW[[#This Row],[Attack Cycle Damage on 100s]],Pokemon_Moves_RAW[[#This Row],[Quick Move Damage On 100s]])</f>
        <v>1430</v>
      </c>
    </row>
    <row r="2254" spans="1:21" ht="21">
      <c r="A2254" s="27">
        <v>261</v>
      </c>
      <c r="B2254" s="27" t="s">
        <v>761</v>
      </c>
      <c r="C2254" s="27" t="s">
        <v>339</v>
      </c>
      <c r="D2254" s="27" t="s">
        <v>414</v>
      </c>
      <c r="E2254" s="27">
        <f>INDEX(Quick_Moves[Power], MATCH(Pokemon_Moves_RAW[[#This Row],[Quick Move]], Quick_Moves[Name], 0))</f>
        <v>5</v>
      </c>
      <c r="F2254" s="27">
        <f>INDEX(Quick_Moves[Energy Gain], MATCH(Pokemon_Moves_RAW[[#This Row],[Quick Move]], Quick_Moves[Name], 0))</f>
        <v>5</v>
      </c>
      <c r="G2254" s="27">
        <f>INDEX(Quick_Moves[Duration (ms)], MATCH(Pokemon_Moves_RAW[[#This Row],[Quick Move]], Quick_Moves[Name], 0))</f>
        <v>500</v>
      </c>
      <c r="H22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54" s="31">
        <f>INDEX(IF(Pokemon_Moves_RAW[[#This Row],[Quick Move STAB]], Quick_Moves[STAB DPS], Quick_Moves[DPS]), MATCH(Pokemon_Moves_RAW[[#This Row],[Quick Move]],Quick_Moves[Name], 0))</f>
        <v>10</v>
      </c>
      <c r="J2254" s="32">
        <f>FLOOR(100*1000/Pokemon_Moves_RAW[[#This Row],[Quick Move Duration (ms)]], 1)*Pokemon_Moves_RAW[[#This Row],[Quick Move Power]]*IF(Pokemon_Moves_RAW[[#This Row],[Quick Move STAB]], 1.25, 1)</f>
        <v>1000</v>
      </c>
      <c r="K2254" s="27">
        <f>INDEX(Cinematic_Moves[Power], MATCH(Pokemon_Moves_RAW[[#This Row],[Cinematic Move]], Cinematic_Moves[Name], 0))</f>
        <v>35</v>
      </c>
      <c r="L2254" s="27">
        <f>INDEX(Cinematic_Moves[Energy Used], MATCH(Pokemon_Moves_RAW[[#This Row],[Cinematic Move]], Cinematic_Moves[Name], 0))</f>
        <v>33</v>
      </c>
      <c r="M2254" s="27">
        <f>INDEX(Cinematic_Moves[Duration (ms)], MATCH(Pokemon_Moves_RAW[[#This Row],[Cinematic Move]], Cinematic_Moves[Name], 0))</f>
        <v>1700</v>
      </c>
      <c r="N22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54" s="31">
        <f>INDEX(IF(Pokemon_Moves_RAW[[#This Row],[Cinematic Move STAB]], Cinematic_Moves[STAB DPS], Cinematic_Moves[DPS]), MATCH(Pokemon_Moves_RAW[[#This Row],[Cinematic Move]],Cinematic_Moves[Name], 0))</f>
        <v>15.909090909090908</v>
      </c>
      <c r="P22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2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0.045454545454547</v>
      </c>
      <c r="R2254" s="27">
        <f>Pokemon_Moves_RAW[[#This Row],[Attack Cycle Quick Move Occurance]]*Pokemon_Moves_RAW[[#This Row],[Quick Move Duration (ms)]]+Pokemon_Moves_RAW[[#This Row],[Cinematic Move Duration (ms)]]+500</f>
        <v>5500</v>
      </c>
      <c r="S2254" s="31">
        <f>Pokemon_Moves_RAW[[#This Row],[Attack Cycle Damage]]/Pokemon_Moves_RAW[[#This Row],[Attack Cycle Duration (ms)]]*1000</f>
        <v>10.917355371900825</v>
      </c>
      <c r="T22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30</v>
      </c>
      <c r="U2254" s="32">
        <f>MAX(Pokemon_Moves_RAW[[#This Row],[Attack Cycle Damage on 100s]],Pokemon_Moves_RAW[[#This Row],[Quick Move Damage On 100s]])</f>
        <v>1230</v>
      </c>
    </row>
    <row r="2255" spans="1:21" ht="21">
      <c r="A2255" s="27">
        <v>261</v>
      </c>
      <c r="B2255" s="27" t="s">
        <v>761</v>
      </c>
      <c r="C2255" s="27" t="s">
        <v>504</v>
      </c>
      <c r="D2255" s="27" t="s">
        <v>503</v>
      </c>
      <c r="E2255" s="27">
        <f>INDEX(Quick_Moves[Power], MATCH(Pokemon_Moves_RAW[[#This Row],[Quick Move]], Quick_Moves[Name], 0))</f>
        <v>12</v>
      </c>
      <c r="F2255" s="27">
        <f>INDEX(Quick_Moves[Energy Gain], MATCH(Pokemon_Moves_RAW[[#This Row],[Quick Move]], Quick_Moves[Name], 0))</f>
        <v>14</v>
      </c>
      <c r="G2255" s="27">
        <f>INDEX(Quick_Moves[Duration (ms)], MATCH(Pokemon_Moves_RAW[[#This Row],[Quick Move]], Quick_Moves[Name], 0))</f>
        <v>1100</v>
      </c>
      <c r="H22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55" s="31">
        <f>INDEX(IF(Pokemon_Moves_RAW[[#This Row],[Quick Move STAB]], Quick_Moves[STAB DPS], Quick_Moves[DPS]), MATCH(Pokemon_Moves_RAW[[#This Row],[Quick Move]],Quick_Moves[Name], 0))</f>
        <v>13.636363636363635</v>
      </c>
      <c r="J2255" s="32">
        <f>FLOOR(100*1000/Pokemon_Moves_RAW[[#This Row],[Quick Move Duration (ms)]], 1)*Pokemon_Moves_RAW[[#This Row],[Quick Move Power]]*IF(Pokemon_Moves_RAW[[#This Row],[Quick Move STAB]], 1.25, 1)</f>
        <v>1350</v>
      </c>
      <c r="K2255" s="27">
        <f>INDEX(Cinematic_Moves[Power], MATCH(Pokemon_Moves_RAW[[#This Row],[Cinematic Move]], Cinematic_Moves[Name], 0))</f>
        <v>70</v>
      </c>
      <c r="L2255" s="27">
        <f>INDEX(Cinematic_Moves[Energy Used], MATCH(Pokemon_Moves_RAW[[#This Row],[Cinematic Move]], Cinematic_Moves[Name], 0))</f>
        <v>33</v>
      </c>
      <c r="M2255" s="27">
        <f>INDEX(Cinematic_Moves[Duration (ms)], MATCH(Pokemon_Moves_RAW[[#This Row],[Cinematic Move]], Cinematic_Moves[Name], 0))</f>
        <v>3200</v>
      </c>
      <c r="N22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55" s="31">
        <f>INDEX(IF(Pokemon_Moves_RAW[[#This Row],[Cinematic Move STAB]], Cinematic_Moves[STAB DPS], Cinematic_Moves[DPS]), MATCH(Pokemon_Moves_RAW[[#This Row],[Cinematic Move]],Cinematic_Moves[Name], 0))</f>
        <v>23.648648648648649</v>
      </c>
      <c r="P22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2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03281853281854</v>
      </c>
      <c r="R2255" s="27">
        <f>Pokemon_Moves_RAW[[#This Row],[Attack Cycle Quick Move Occurance]]*Pokemon_Moves_RAW[[#This Row],[Quick Move Duration (ms)]]+Pokemon_Moves_RAW[[#This Row],[Cinematic Move Duration (ms)]]+500</f>
        <v>6292.8571428571431</v>
      </c>
      <c r="S2255" s="31">
        <f>Pokemon_Moves_RAW[[#This Row],[Attack Cycle Damage]]/Pokemon_Moves_RAW[[#This Row],[Attack Cycle Duration (ms)]]*1000</f>
        <v>17.64426174187809</v>
      </c>
      <c r="T22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2255" s="32">
        <f>MAX(Pokemon_Moves_RAW[[#This Row],[Attack Cycle Damage on 100s]],Pokemon_Moves_RAW[[#This Row],[Quick Move Damage On 100s]])</f>
        <v>1912.5</v>
      </c>
    </row>
    <row r="2256" spans="1:21" ht="21">
      <c r="A2256" s="27">
        <v>261</v>
      </c>
      <c r="B2256" s="27" t="s">
        <v>761</v>
      </c>
      <c r="C2256" s="27" t="s">
        <v>504</v>
      </c>
      <c r="D2256" s="27" t="s">
        <v>401</v>
      </c>
      <c r="E2256" s="27">
        <f>INDEX(Quick_Moves[Power], MATCH(Pokemon_Moves_RAW[[#This Row],[Quick Move]], Quick_Moves[Name], 0))</f>
        <v>12</v>
      </c>
      <c r="F2256" s="27">
        <f>INDEX(Quick_Moves[Energy Gain], MATCH(Pokemon_Moves_RAW[[#This Row],[Quick Move]], Quick_Moves[Name], 0))</f>
        <v>14</v>
      </c>
      <c r="G2256" s="27">
        <f>INDEX(Quick_Moves[Duration (ms)], MATCH(Pokemon_Moves_RAW[[#This Row],[Quick Move]], Quick_Moves[Name], 0))</f>
        <v>1100</v>
      </c>
      <c r="H22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56" s="31">
        <f>INDEX(IF(Pokemon_Moves_RAW[[#This Row],[Quick Move STAB]], Quick_Moves[STAB DPS], Quick_Moves[DPS]), MATCH(Pokemon_Moves_RAW[[#This Row],[Quick Move]],Quick_Moves[Name], 0))</f>
        <v>13.636363636363635</v>
      </c>
      <c r="J2256" s="32">
        <f>FLOOR(100*1000/Pokemon_Moves_RAW[[#This Row],[Quick Move Duration (ms)]], 1)*Pokemon_Moves_RAW[[#This Row],[Quick Move Power]]*IF(Pokemon_Moves_RAW[[#This Row],[Quick Move STAB]], 1.25, 1)</f>
        <v>1350</v>
      </c>
      <c r="K2256" s="27">
        <f>INDEX(Cinematic_Moves[Power], MATCH(Pokemon_Moves_RAW[[#This Row],[Cinematic Move]], Cinematic_Moves[Name], 0))</f>
        <v>100</v>
      </c>
      <c r="L2256" s="27">
        <f>INDEX(Cinematic_Moves[Energy Used], MATCH(Pokemon_Moves_RAW[[#This Row],[Cinematic Move]], Cinematic_Moves[Name], 0))</f>
        <v>50</v>
      </c>
      <c r="M2256" s="27">
        <f>INDEX(Cinematic_Moves[Duration (ms)], MATCH(Pokemon_Moves_RAW[[#This Row],[Cinematic Move]], Cinematic_Moves[Name], 0))</f>
        <v>4700</v>
      </c>
      <c r="N22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56" s="31">
        <f>INDEX(IF(Pokemon_Moves_RAW[[#This Row],[Cinematic Move STAB]], Cinematic_Moves[STAB DPS], Cinematic_Moves[DPS]), MATCH(Pokemon_Moves_RAW[[#This Row],[Cinematic Move]],Cinematic_Moves[Name], 0))</f>
        <v>19.23076923076923</v>
      </c>
      <c r="P22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2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95604395604394</v>
      </c>
      <c r="R2256" s="27">
        <f>Pokemon_Moves_RAW[[#This Row],[Attack Cycle Quick Move Occurance]]*Pokemon_Moves_RAW[[#This Row],[Quick Move Duration (ms)]]+Pokemon_Moves_RAW[[#This Row],[Cinematic Move Duration (ms)]]+500</f>
        <v>9128.5714285714294</v>
      </c>
      <c r="S2256" s="31">
        <f>Pokemon_Moves_RAW[[#This Row],[Attack Cycle Damage]]/Pokemon_Moves_RAW[[#This Row],[Attack Cycle Duration (ms)]]*1000</f>
        <v>15.769832671241119</v>
      </c>
      <c r="T22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5</v>
      </c>
      <c r="U2256" s="32">
        <f>MAX(Pokemon_Moves_RAW[[#This Row],[Attack Cycle Damage on 100s]],Pokemon_Moves_RAW[[#This Row],[Quick Move Damage On 100s]])</f>
        <v>1645</v>
      </c>
    </row>
    <row r="2257" spans="1:21" ht="21">
      <c r="A2257" s="27">
        <v>261</v>
      </c>
      <c r="B2257" s="27" t="s">
        <v>761</v>
      </c>
      <c r="C2257" s="27" t="s">
        <v>504</v>
      </c>
      <c r="D2257" s="27" t="s">
        <v>414</v>
      </c>
      <c r="E2257" s="27">
        <f>INDEX(Quick_Moves[Power], MATCH(Pokemon_Moves_RAW[[#This Row],[Quick Move]], Quick_Moves[Name], 0))</f>
        <v>12</v>
      </c>
      <c r="F2257" s="27">
        <f>INDEX(Quick_Moves[Energy Gain], MATCH(Pokemon_Moves_RAW[[#This Row],[Quick Move]], Quick_Moves[Name], 0))</f>
        <v>14</v>
      </c>
      <c r="G2257" s="27">
        <f>INDEX(Quick_Moves[Duration (ms)], MATCH(Pokemon_Moves_RAW[[#This Row],[Quick Move]], Quick_Moves[Name], 0))</f>
        <v>1100</v>
      </c>
      <c r="H22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57" s="31">
        <f>INDEX(IF(Pokemon_Moves_RAW[[#This Row],[Quick Move STAB]], Quick_Moves[STAB DPS], Quick_Moves[DPS]), MATCH(Pokemon_Moves_RAW[[#This Row],[Quick Move]],Quick_Moves[Name], 0))</f>
        <v>13.636363636363635</v>
      </c>
      <c r="J2257" s="32">
        <f>FLOOR(100*1000/Pokemon_Moves_RAW[[#This Row],[Quick Move Duration (ms)]], 1)*Pokemon_Moves_RAW[[#This Row],[Quick Move Power]]*IF(Pokemon_Moves_RAW[[#This Row],[Quick Move STAB]], 1.25, 1)</f>
        <v>1350</v>
      </c>
      <c r="K2257" s="27">
        <f>INDEX(Cinematic_Moves[Power], MATCH(Pokemon_Moves_RAW[[#This Row],[Cinematic Move]], Cinematic_Moves[Name], 0))</f>
        <v>35</v>
      </c>
      <c r="L2257" s="27">
        <f>INDEX(Cinematic_Moves[Energy Used], MATCH(Pokemon_Moves_RAW[[#This Row],[Cinematic Move]], Cinematic_Moves[Name], 0))</f>
        <v>33</v>
      </c>
      <c r="M2257" s="27">
        <f>INDEX(Cinematic_Moves[Duration (ms)], MATCH(Pokemon_Moves_RAW[[#This Row],[Cinematic Move]], Cinematic_Moves[Name], 0))</f>
        <v>1700</v>
      </c>
      <c r="N22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57" s="31">
        <f>INDEX(IF(Pokemon_Moves_RAW[[#This Row],[Cinematic Move STAB]], Cinematic_Moves[STAB DPS], Cinematic_Moves[DPS]), MATCH(Pokemon_Moves_RAW[[#This Row],[Cinematic Move]],Cinematic_Moves[Name], 0))</f>
        <v>15.909090909090908</v>
      </c>
      <c r="P22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2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402597402597394</v>
      </c>
      <c r="R2257" s="27">
        <f>Pokemon_Moves_RAW[[#This Row],[Attack Cycle Quick Move Occurance]]*Pokemon_Moves_RAW[[#This Row],[Quick Move Duration (ms)]]+Pokemon_Moves_RAW[[#This Row],[Cinematic Move Duration (ms)]]+500</f>
        <v>4792.8571428571431</v>
      </c>
      <c r="S2257" s="31">
        <f>Pokemon_Moves_RAW[[#This Row],[Attack Cycle Damage]]/Pokemon_Moves_RAW[[#This Row],[Attack Cycle Duration (ms)]]*1000</f>
        <v>13.019916000541929</v>
      </c>
      <c r="T22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2257" s="32">
        <f>MAX(Pokemon_Moves_RAW[[#This Row],[Attack Cycle Damage on 100s]],Pokemon_Moves_RAW[[#This Row],[Quick Move Damage On 100s]])</f>
        <v>1450</v>
      </c>
    </row>
    <row r="2258" spans="1:21" ht="21">
      <c r="A2258" s="27">
        <v>262</v>
      </c>
      <c r="B2258" s="27" t="s">
        <v>762</v>
      </c>
      <c r="C2258" s="27" t="s">
        <v>369</v>
      </c>
      <c r="D2258" s="27" t="s">
        <v>503</v>
      </c>
      <c r="E2258" s="27">
        <f>INDEX(Quick_Moves[Power], MATCH(Pokemon_Moves_RAW[[#This Row],[Quick Move]], Quick_Moves[Name], 0))</f>
        <v>6</v>
      </c>
      <c r="F2258" s="27">
        <f>INDEX(Quick_Moves[Energy Gain], MATCH(Pokemon_Moves_RAW[[#This Row],[Quick Move]], Quick_Moves[Name], 0))</f>
        <v>4</v>
      </c>
      <c r="G2258" s="27">
        <f>INDEX(Quick_Moves[Duration (ms)], MATCH(Pokemon_Moves_RAW[[#This Row],[Quick Move]], Quick_Moves[Name], 0))</f>
        <v>500</v>
      </c>
      <c r="H22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58" s="31">
        <f>INDEX(IF(Pokemon_Moves_RAW[[#This Row],[Quick Move STAB]], Quick_Moves[STAB DPS], Quick_Moves[DPS]), MATCH(Pokemon_Moves_RAW[[#This Row],[Quick Move]],Quick_Moves[Name], 0))</f>
        <v>15</v>
      </c>
      <c r="J2258" s="32">
        <f>FLOOR(100*1000/Pokemon_Moves_RAW[[#This Row],[Quick Move Duration (ms)]], 1)*Pokemon_Moves_RAW[[#This Row],[Quick Move Power]]*IF(Pokemon_Moves_RAW[[#This Row],[Quick Move STAB]], 1.25, 1)</f>
        <v>1500</v>
      </c>
      <c r="K2258" s="27">
        <f>INDEX(Cinematic_Moves[Power], MATCH(Pokemon_Moves_RAW[[#This Row],[Cinematic Move]], Cinematic_Moves[Name], 0))</f>
        <v>70</v>
      </c>
      <c r="L2258" s="27">
        <f>INDEX(Cinematic_Moves[Energy Used], MATCH(Pokemon_Moves_RAW[[#This Row],[Cinematic Move]], Cinematic_Moves[Name], 0))</f>
        <v>33</v>
      </c>
      <c r="M2258" s="27">
        <f>INDEX(Cinematic_Moves[Duration (ms)], MATCH(Pokemon_Moves_RAW[[#This Row],[Cinematic Move]], Cinematic_Moves[Name], 0))</f>
        <v>3200</v>
      </c>
      <c r="N22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58" s="31">
        <f>INDEX(IF(Pokemon_Moves_RAW[[#This Row],[Cinematic Move STAB]], Cinematic_Moves[STAB DPS], Cinematic_Moves[DPS]), MATCH(Pokemon_Moves_RAW[[#This Row],[Cinematic Move]],Cinematic_Moves[Name], 0))</f>
        <v>23.648648648648649</v>
      </c>
      <c r="P22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2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2258" s="27">
        <f>Pokemon_Moves_RAW[[#This Row],[Attack Cycle Quick Move Occurance]]*Pokemon_Moves_RAW[[#This Row],[Quick Move Duration (ms)]]+Pokemon_Moves_RAW[[#This Row],[Cinematic Move Duration (ms)]]+500</f>
        <v>7825</v>
      </c>
      <c r="S2258" s="31">
        <f>Pokemon_Moves_RAW[[#This Row],[Attack Cycle Damage]]/Pokemon_Moves_RAW[[#This Row],[Attack Cycle Duration (ms)]]*1000</f>
        <v>17.578361108712546</v>
      </c>
      <c r="T22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2258" s="32">
        <f>MAX(Pokemon_Moves_RAW[[#This Row],[Attack Cycle Damage on 100s]],Pokemon_Moves_RAW[[#This Row],[Quick Move Damage On 100s]])</f>
        <v>1882.5</v>
      </c>
    </row>
    <row r="2259" spans="1:21" ht="21">
      <c r="A2259" s="27">
        <v>262</v>
      </c>
      <c r="B2259" s="27" t="s">
        <v>762</v>
      </c>
      <c r="C2259" s="27" t="s">
        <v>369</v>
      </c>
      <c r="D2259" s="27" t="s">
        <v>464</v>
      </c>
      <c r="E2259" s="27">
        <f>INDEX(Quick_Moves[Power], MATCH(Pokemon_Moves_RAW[[#This Row],[Quick Move]], Quick_Moves[Name], 0))</f>
        <v>6</v>
      </c>
      <c r="F2259" s="27">
        <f>INDEX(Quick_Moves[Energy Gain], MATCH(Pokemon_Moves_RAW[[#This Row],[Quick Move]], Quick_Moves[Name], 0))</f>
        <v>4</v>
      </c>
      <c r="G2259" s="27">
        <f>INDEX(Quick_Moves[Duration (ms)], MATCH(Pokemon_Moves_RAW[[#This Row],[Quick Move]], Quick_Moves[Name], 0))</f>
        <v>500</v>
      </c>
      <c r="H22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59" s="31">
        <f>INDEX(IF(Pokemon_Moves_RAW[[#This Row],[Quick Move STAB]], Quick_Moves[STAB DPS], Quick_Moves[DPS]), MATCH(Pokemon_Moves_RAW[[#This Row],[Quick Move]],Quick_Moves[Name], 0))</f>
        <v>15</v>
      </c>
      <c r="J2259" s="32">
        <f>FLOOR(100*1000/Pokemon_Moves_RAW[[#This Row],[Quick Move Duration (ms)]], 1)*Pokemon_Moves_RAW[[#This Row],[Quick Move Power]]*IF(Pokemon_Moves_RAW[[#This Row],[Quick Move STAB]], 1.25, 1)</f>
        <v>1500</v>
      </c>
      <c r="K2259" s="27">
        <f>INDEX(Cinematic_Moves[Power], MATCH(Pokemon_Moves_RAW[[#This Row],[Cinematic Move]], Cinematic_Moves[Name], 0))</f>
        <v>90</v>
      </c>
      <c r="L2259" s="27">
        <f>INDEX(Cinematic_Moves[Energy Used], MATCH(Pokemon_Moves_RAW[[#This Row],[Cinematic Move]], Cinematic_Moves[Name], 0))</f>
        <v>50</v>
      </c>
      <c r="M2259" s="27">
        <f>INDEX(Cinematic_Moves[Duration (ms)], MATCH(Pokemon_Moves_RAW[[#This Row],[Cinematic Move]], Cinematic_Moves[Name], 0))</f>
        <v>2900</v>
      </c>
      <c r="N22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59" s="31">
        <f>INDEX(IF(Pokemon_Moves_RAW[[#This Row],[Cinematic Move STAB]], Cinematic_Moves[STAB DPS], Cinematic_Moves[DPS]), MATCH(Pokemon_Moves_RAW[[#This Row],[Cinematic Move]],Cinematic_Moves[Name], 0))</f>
        <v>26.47058823529412</v>
      </c>
      <c r="P22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2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51470588235296</v>
      </c>
      <c r="R2259" s="27">
        <f>Pokemon_Moves_RAW[[#This Row],[Attack Cycle Quick Move Occurance]]*Pokemon_Moves_RAW[[#This Row],[Quick Move Duration (ms)]]+Pokemon_Moves_RAW[[#This Row],[Cinematic Move Duration (ms)]]+500</f>
        <v>9650</v>
      </c>
      <c r="S2259" s="31">
        <f>Pokemon_Moves_RAW[[#This Row],[Attack Cycle Damage]]/Pokemon_Moves_RAW[[#This Row],[Attack Cycle Duration (ms)]]*1000</f>
        <v>17.669917708015852</v>
      </c>
      <c r="T22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2259" s="32">
        <f>MAX(Pokemon_Moves_RAW[[#This Row],[Attack Cycle Damage on 100s]],Pokemon_Moves_RAW[[#This Row],[Quick Move Damage On 100s]])</f>
        <v>1890</v>
      </c>
    </row>
    <row r="2260" spans="1:21" ht="21">
      <c r="A2260" s="27">
        <v>262</v>
      </c>
      <c r="B2260" s="27" t="s">
        <v>762</v>
      </c>
      <c r="C2260" s="27" t="s">
        <v>369</v>
      </c>
      <c r="D2260" s="27" t="s">
        <v>414</v>
      </c>
      <c r="E2260" s="27">
        <f>INDEX(Quick_Moves[Power], MATCH(Pokemon_Moves_RAW[[#This Row],[Quick Move]], Quick_Moves[Name], 0))</f>
        <v>6</v>
      </c>
      <c r="F2260" s="27">
        <f>INDEX(Quick_Moves[Energy Gain], MATCH(Pokemon_Moves_RAW[[#This Row],[Quick Move]], Quick_Moves[Name], 0))</f>
        <v>4</v>
      </c>
      <c r="G2260" s="27">
        <f>INDEX(Quick_Moves[Duration (ms)], MATCH(Pokemon_Moves_RAW[[#This Row],[Quick Move]], Quick_Moves[Name], 0))</f>
        <v>500</v>
      </c>
      <c r="H22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60" s="31">
        <f>INDEX(IF(Pokemon_Moves_RAW[[#This Row],[Quick Move STAB]], Quick_Moves[STAB DPS], Quick_Moves[DPS]), MATCH(Pokemon_Moves_RAW[[#This Row],[Quick Move]],Quick_Moves[Name], 0))</f>
        <v>15</v>
      </c>
      <c r="J2260" s="32">
        <f>FLOOR(100*1000/Pokemon_Moves_RAW[[#This Row],[Quick Move Duration (ms)]], 1)*Pokemon_Moves_RAW[[#This Row],[Quick Move Power]]*IF(Pokemon_Moves_RAW[[#This Row],[Quick Move STAB]], 1.25, 1)</f>
        <v>1500</v>
      </c>
      <c r="K2260" s="27">
        <f>INDEX(Cinematic_Moves[Power], MATCH(Pokemon_Moves_RAW[[#This Row],[Cinematic Move]], Cinematic_Moves[Name], 0))</f>
        <v>35</v>
      </c>
      <c r="L2260" s="27">
        <f>INDEX(Cinematic_Moves[Energy Used], MATCH(Pokemon_Moves_RAW[[#This Row],[Cinematic Move]], Cinematic_Moves[Name], 0))</f>
        <v>33</v>
      </c>
      <c r="M2260" s="27">
        <f>INDEX(Cinematic_Moves[Duration (ms)], MATCH(Pokemon_Moves_RAW[[#This Row],[Cinematic Move]], Cinematic_Moves[Name], 0))</f>
        <v>1700</v>
      </c>
      <c r="N22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60" s="31">
        <f>INDEX(IF(Pokemon_Moves_RAW[[#This Row],[Cinematic Move STAB]], Cinematic_Moves[STAB DPS], Cinematic_Moves[DPS]), MATCH(Pokemon_Moves_RAW[[#This Row],[Cinematic Move]],Cinematic_Moves[Name], 0))</f>
        <v>15.909090909090908</v>
      </c>
      <c r="P22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2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920454545454547</v>
      </c>
      <c r="R2260" s="27">
        <f>Pokemon_Moves_RAW[[#This Row],[Attack Cycle Quick Move Occurance]]*Pokemon_Moves_RAW[[#This Row],[Quick Move Duration (ms)]]+Pokemon_Moves_RAW[[#This Row],[Cinematic Move Duration (ms)]]+500</f>
        <v>6325</v>
      </c>
      <c r="S2260" s="31">
        <f>Pokemon_Moves_RAW[[#This Row],[Attack Cycle Damage]]/Pokemon_Moves_RAW[[#This Row],[Attack Cycle Duration (ms)]]*1000</f>
        <v>14.058569888609416</v>
      </c>
      <c r="T22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2260" s="32">
        <f>MAX(Pokemon_Moves_RAW[[#This Row],[Attack Cycle Damage on 100s]],Pokemon_Moves_RAW[[#This Row],[Quick Move Damage On 100s]])</f>
        <v>1530</v>
      </c>
    </row>
    <row r="2261" spans="1:21" ht="21">
      <c r="A2261" s="27">
        <v>262</v>
      </c>
      <c r="B2261" s="27" t="s">
        <v>762</v>
      </c>
      <c r="C2261" s="27" t="s">
        <v>353</v>
      </c>
      <c r="D2261" s="27" t="s">
        <v>503</v>
      </c>
      <c r="E2261" s="27">
        <f>INDEX(Quick_Moves[Power], MATCH(Pokemon_Moves_RAW[[#This Row],[Quick Move]], Quick_Moves[Name], 0))</f>
        <v>12</v>
      </c>
      <c r="F2261" s="27">
        <f>INDEX(Quick_Moves[Energy Gain], MATCH(Pokemon_Moves_RAW[[#This Row],[Quick Move]], Quick_Moves[Name], 0))</f>
        <v>8</v>
      </c>
      <c r="G2261" s="27">
        <f>INDEX(Quick_Moves[Duration (ms)], MATCH(Pokemon_Moves_RAW[[#This Row],[Quick Move]], Quick_Moves[Name], 0))</f>
        <v>900</v>
      </c>
      <c r="H22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1" s="31">
        <f>INDEX(IF(Pokemon_Moves_RAW[[#This Row],[Quick Move STAB]], Quick_Moves[STAB DPS], Quick_Moves[DPS]), MATCH(Pokemon_Moves_RAW[[#This Row],[Quick Move]],Quick_Moves[Name], 0))</f>
        <v>13.333333333333334</v>
      </c>
      <c r="J2261" s="32">
        <f>FLOOR(100*1000/Pokemon_Moves_RAW[[#This Row],[Quick Move Duration (ms)]], 1)*Pokemon_Moves_RAW[[#This Row],[Quick Move Power]]*IF(Pokemon_Moves_RAW[[#This Row],[Quick Move STAB]], 1.25, 1)</f>
        <v>1332</v>
      </c>
      <c r="K2261" s="27">
        <f>INDEX(Cinematic_Moves[Power], MATCH(Pokemon_Moves_RAW[[#This Row],[Cinematic Move]], Cinematic_Moves[Name], 0))</f>
        <v>70</v>
      </c>
      <c r="L2261" s="27">
        <f>INDEX(Cinematic_Moves[Energy Used], MATCH(Pokemon_Moves_RAW[[#This Row],[Cinematic Move]], Cinematic_Moves[Name], 0))</f>
        <v>33</v>
      </c>
      <c r="M2261" s="27">
        <f>INDEX(Cinematic_Moves[Duration (ms)], MATCH(Pokemon_Moves_RAW[[#This Row],[Cinematic Move]], Cinematic_Moves[Name], 0))</f>
        <v>3200</v>
      </c>
      <c r="N22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61" s="31">
        <f>INDEX(IF(Pokemon_Moves_RAW[[#This Row],[Cinematic Move STAB]], Cinematic_Moves[STAB DPS], Cinematic_Moves[DPS]), MATCH(Pokemon_Moves_RAW[[#This Row],[Cinematic Move]],Cinematic_Moves[Name], 0))</f>
        <v>23.648648648648649</v>
      </c>
      <c r="P22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2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17567567567568</v>
      </c>
      <c r="R2261" s="27">
        <f>Pokemon_Moves_RAW[[#This Row],[Attack Cycle Quick Move Occurance]]*Pokemon_Moves_RAW[[#This Row],[Quick Move Duration (ms)]]+Pokemon_Moves_RAW[[#This Row],[Cinematic Move Duration (ms)]]+500</f>
        <v>7412.5</v>
      </c>
      <c r="S2261" s="31">
        <f>Pokemon_Moves_RAW[[#This Row],[Attack Cycle Damage]]/Pokemon_Moves_RAW[[#This Row],[Attack Cycle Duration (ms)]]*1000</f>
        <v>16.887106330613921</v>
      </c>
      <c r="T22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1.5</v>
      </c>
      <c r="U2261" s="32">
        <f>MAX(Pokemon_Moves_RAW[[#This Row],[Attack Cycle Damage on 100s]],Pokemon_Moves_RAW[[#This Row],[Quick Move Damage On 100s]])</f>
        <v>1821.5</v>
      </c>
    </row>
    <row r="2262" spans="1:21" ht="21">
      <c r="A2262" s="27">
        <v>262</v>
      </c>
      <c r="B2262" s="27" t="s">
        <v>762</v>
      </c>
      <c r="C2262" s="27" t="s">
        <v>353</v>
      </c>
      <c r="D2262" s="27" t="s">
        <v>464</v>
      </c>
      <c r="E2262" s="27">
        <f>INDEX(Quick_Moves[Power], MATCH(Pokemon_Moves_RAW[[#This Row],[Quick Move]], Quick_Moves[Name], 0))</f>
        <v>12</v>
      </c>
      <c r="F2262" s="27">
        <f>INDEX(Quick_Moves[Energy Gain], MATCH(Pokemon_Moves_RAW[[#This Row],[Quick Move]], Quick_Moves[Name], 0))</f>
        <v>8</v>
      </c>
      <c r="G2262" s="27">
        <f>INDEX(Quick_Moves[Duration (ms)], MATCH(Pokemon_Moves_RAW[[#This Row],[Quick Move]], Quick_Moves[Name], 0))</f>
        <v>900</v>
      </c>
      <c r="H22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2" s="31">
        <f>INDEX(IF(Pokemon_Moves_RAW[[#This Row],[Quick Move STAB]], Quick_Moves[STAB DPS], Quick_Moves[DPS]), MATCH(Pokemon_Moves_RAW[[#This Row],[Quick Move]],Quick_Moves[Name], 0))</f>
        <v>13.333333333333334</v>
      </c>
      <c r="J2262" s="32">
        <f>FLOOR(100*1000/Pokemon_Moves_RAW[[#This Row],[Quick Move Duration (ms)]], 1)*Pokemon_Moves_RAW[[#This Row],[Quick Move Power]]*IF(Pokemon_Moves_RAW[[#This Row],[Quick Move STAB]], 1.25, 1)</f>
        <v>1332</v>
      </c>
      <c r="K2262" s="27">
        <f>INDEX(Cinematic_Moves[Power], MATCH(Pokemon_Moves_RAW[[#This Row],[Cinematic Move]], Cinematic_Moves[Name], 0))</f>
        <v>90</v>
      </c>
      <c r="L2262" s="27">
        <f>INDEX(Cinematic_Moves[Energy Used], MATCH(Pokemon_Moves_RAW[[#This Row],[Cinematic Move]], Cinematic_Moves[Name], 0))</f>
        <v>50</v>
      </c>
      <c r="M2262" s="27">
        <f>INDEX(Cinematic_Moves[Duration (ms)], MATCH(Pokemon_Moves_RAW[[#This Row],[Cinematic Move]], Cinematic_Moves[Name], 0))</f>
        <v>2900</v>
      </c>
      <c r="N22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62" s="31">
        <f>INDEX(IF(Pokemon_Moves_RAW[[#This Row],[Cinematic Move STAB]], Cinematic_Moves[STAB DPS], Cinematic_Moves[DPS]), MATCH(Pokemon_Moves_RAW[[#This Row],[Cinematic Move]],Cinematic_Moves[Name], 0))</f>
        <v>26.47058823529412</v>
      </c>
      <c r="P22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2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8</v>
      </c>
      <c r="R2262" s="27">
        <f>Pokemon_Moves_RAW[[#This Row],[Attack Cycle Quick Move Occurance]]*Pokemon_Moves_RAW[[#This Row],[Quick Move Duration (ms)]]+Pokemon_Moves_RAW[[#This Row],[Cinematic Move Duration (ms)]]+500</f>
        <v>9025</v>
      </c>
      <c r="S2262" s="31">
        <f>Pokemon_Moves_RAW[[#This Row],[Attack Cycle Damage]]/Pokemon_Moves_RAW[[#This Row],[Attack Cycle Duration (ms)]]*1000</f>
        <v>16.816033892781494</v>
      </c>
      <c r="T22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8</v>
      </c>
      <c r="U2262" s="32">
        <f>MAX(Pokemon_Moves_RAW[[#This Row],[Attack Cycle Damage on 100s]],Pokemon_Moves_RAW[[#This Row],[Quick Move Damage On 100s]])</f>
        <v>1818</v>
      </c>
    </row>
    <row r="2263" spans="1:21" ht="21">
      <c r="A2263" s="27">
        <v>262</v>
      </c>
      <c r="B2263" s="27" t="s">
        <v>762</v>
      </c>
      <c r="C2263" s="27" t="s">
        <v>353</v>
      </c>
      <c r="D2263" s="27" t="s">
        <v>414</v>
      </c>
      <c r="E2263" s="27">
        <f>INDEX(Quick_Moves[Power], MATCH(Pokemon_Moves_RAW[[#This Row],[Quick Move]], Quick_Moves[Name], 0))</f>
        <v>12</v>
      </c>
      <c r="F2263" s="27">
        <f>INDEX(Quick_Moves[Energy Gain], MATCH(Pokemon_Moves_RAW[[#This Row],[Quick Move]], Quick_Moves[Name], 0))</f>
        <v>8</v>
      </c>
      <c r="G2263" s="27">
        <f>INDEX(Quick_Moves[Duration (ms)], MATCH(Pokemon_Moves_RAW[[#This Row],[Quick Move]], Quick_Moves[Name], 0))</f>
        <v>900</v>
      </c>
      <c r="H22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3" s="31">
        <f>INDEX(IF(Pokemon_Moves_RAW[[#This Row],[Quick Move STAB]], Quick_Moves[STAB DPS], Quick_Moves[DPS]), MATCH(Pokemon_Moves_RAW[[#This Row],[Quick Move]],Quick_Moves[Name], 0))</f>
        <v>13.333333333333334</v>
      </c>
      <c r="J2263" s="32">
        <f>FLOOR(100*1000/Pokemon_Moves_RAW[[#This Row],[Quick Move Duration (ms)]], 1)*Pokemon_Moves_RAW[[#This Row],[Quick Move Power]]*IF(Pokemon_Moves_RAW[[#This Row],[Quick Move STAB]], 1.25, 1)</f>
        <v>1332</v>
      </c>
      <c r="K2263" s="27">
        <f>INDEX(Cinematic_Moves[Power], MATCH(Pokemon_Moves_RAW[[#This Row],[Cinematic Move]], Cinematic_Moves[Name], 0))</f>
        <v>35</v>
      </c>
      <c r="L2263" s="27">
        <f>INDEX(Cinematic_Moves[Energy Used], MATCH(Pokemon_Moves_RAW[[#This Row],[Cinematic Move]], Cinematic_Moves[Name], 0))</f>
        <v>33</v>
      </c>
      <c r="M2263" s="27">
        <f>INDEX(Cinematic_Moves[Duration (ms)], MATCH(Pokemon_Moves_RAW[[#This Row],[Cinematic Move]], Cinematic_Moves[Name], 0))</f>
        <v>1700</v>
      </c>
      <c r="N22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63" s="31">
        <f>INDEX(IF(Pokemon_Moves_RAW[[#This Row],[Cinematic Move STAB]], Cinematic_Moves[STAB DPS], Cinematic_Moves[DPS]), MATCH(Pokemon_Moves_RAW[[#This Row],[Cinematic Move]],Cinematic_Moves[Name], 0))</f>
        <v>15.909090909090908</v>
      </c>
      <c r="P22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2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545454545454547</v>
      </c>
      <c r="R2263" s="27">
        <f>Pokemon_Moves_RAW[[#This Row],[Attack Cycle Quick Move Occurance]]*Pokemon_Moves_RAW[[#This Row],[Quick Move Duration (ms)]]+Pokemon_Moves_RAW[[#This Row],[Cinematic Move Duration (ms)]]+500</f>
        <v>5912.5</v>
      </c>
      <c r="S2263" s="31">
        <f>Pokemon_Moves_RAW[[#This Row],[Attack Cycle Damage]]/Pokemon_Moves_RAW[[#This Row],[Attack Cycle Duration (ms)]]*1000</f>
        <v>12.946377090140304</v>
      </c>
      <c r="T22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4</v>
      </c>
      <c r="U2263" s="32">
        <f>MAX(Pokemon_Moves_RAW[[#This Row],[Attack Cycle Damage on 100s]],Pokemon_Moves_RAW[[#This Row],[Quick Move Damage On 100s]])</f>
        <v>1424</v>
      </c>
    </row>
    <row r="2264" spans="1:21" ht="21">
      <c r="A2264" s="27">
        <v>262</v>
      </c>
      <c r="B2264" s="27" t="s">
        <v>762</v>
      </c>
      <c r="C2264" s="27" t="s">
        <v>3709</v>
      </c>
      <c r="D2264" s="27" t="s">
        <v>503</v>
      </c>
      <c r="E2264" s="27">
        <f>INDEX(Quick_Moves[Power], MATCH(Pokemon_Moves_RAW[[#This Row],[Quick Move]], Quick_Moves[Name], 0))</f>
        <v>12</v>
      </c>
      <c r="F2264" s="27">
        <f>INDEX(Quick_Moves[Energy Gain], MATCH(Pokemon_Moves_RAW[[#This Row],[Quick Move]], Quick_Moves[Name], 0))</f>
        <v>16</v>
      </c>
      <c r="G2264" s="27">
        <f>INDEX(Quick_Moves[Duration (ms)], MATCH(Pokemon_Moves_RAW[[#This Row],[Quick Move]], Quick_Moves[Name], 0))</f>
        <v>1200</v>
      </c>
      <c r="H22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4" s="31">
        <f>INDEX(IF(Pokemon_Moves_RAW[[#This Row],[Quick Move STAB]], Quick_Moves[STAB DPS], Quick_Moves[DPS]), MATCH(Pokemon_Moves_RAW[[#This Row],[Quick Move]],Quick_Moves[Name], 0))</f>
        <v>10</v>
      </c>
      <c r="J2264" s="32">
        <f>FLOOR(100*1000/Pokemon_Moves_RAW[[#This Row],[Quick Move Duration (ms)]], 1)*Pokemon_Moves_RAW[[#This Row],[Quick Move Power]]*IF(Pokemon_Moves_RAW[[#This Row],[Quick Move STAB]], 1.25, 1)</f>
        <v>996</v>
      </c>
      <c r="K2264" s="27">
        <f>INDEX(Cinematic_Moves[Power], MATCH(Pokemon_Moves_RAW[[#This Row],[Cinematic Move]], Cinematic_Moves[Name], 0))</f>
        <v>70</v>
      </c>
      <c r="L2264" s="27">
        <f>INDEX(Cinematic_Moves[Energy Used], MATCH(Pokemon_Moves_RAW[[#This Row],[Cinematic Move]], Cinematic_Moves[Name], 0))</f>
        <v>33</v>
      </c>
      <c r="M2264" s="27">
        <f>INDEX(Cinematic_Moves[Duration (ms)], MATCH(Pokemon_Moves_RAW[[#This Row],[Cinematic Move]], Cinematic_Moves[Name], 0))</f>
        <v>3200</v>
      </c>
      <c r="N22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64" s="31">
        <f>INDEX(IF(Pokemon_Moves_RAW[[#This Row],[Cinematic Move STAB]], Cinematic_Moves[STAB DPS], Cinematic_Moves[DPS]), MATCH(Pokemon_Moves_RAW[[#This Row],[Cinematic Move]],Cinematic_Moves[Name], 0))</f>
        <v>23.648648648648649</v>
      </c>
      <c r="P22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2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42567567567568</v>
      </c>
      <c r="R2264" s="27">
        <f>Pokemon_Moves_RAW[[#This Row],[Attack Cycle Quick Move Occurance]]*Pokemon_Moves_RAW[[#This Row],[Quick Move Duration (ms)]]+Pokemon_Moves_RAW[[#This Row],[Cinematic Move Duration (ms)]]+500</f>
        <v>6175</v>
      </c>
      <c r="S2264" s="31">
        <f>Pokemon_Moves_RAW[[#This Row],[Attack Cycle Damage]]/Pokemon_Moves_RAW[[#This Row],[Attack Cycle Duration (ms)]]*1000</f>
        <v>16.263267315898894</v>
      </c>
      <c r="T22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8</v>
      </c>
      <c r="U2264" s="32">
        <f>MAX(Pokemon_Moves_RAW[[#This Row],[Attack Cycle Damage on 100s]],Pokemon_Moves_RAW[[#This Row],[Quick Move Damage On 100s]])</f>
        <v>1808</v>
      </c>
    </row>
    <row r="2265" spans="1:21" ht="21">
      <c r="A2265" s="27">
        <v>262</v>
      </c>
      <c r="B2265" s="27" t="s">
        <v>762</v>
      </c>
      <c r="C2265" s="27" t="s">
        <v>3709</v>
      </c>
      <c r="D2265" s="27" t="s">
        <v>464</v>
      </c>
      <c r="E2265" s="27">
        <f>INDEX(Quick_Moves[Power], MATCH(Pokemon_Moves_RAW[[#This Row],[Quick Move]], Quick_Moves[Name], 0))</f>
        <v>12</v>
      </c>
      <c r="F2265" s="27">
        <f>INDEX(Quick_Moves[Energy Gain], MATCH(Pokemon_Moves_RAW[[#This Row],[Quick Move]], Quick_Moves[Name], 0))</f>
        <v>16</v>
      </c>
      <c r="G2265" s="27">
        <f>INDEX(Quick_Moves[Duration (ms)], MATCH(Pokemon_Moves_RAW[[#This Row],[Quick Move]], Quick_Moves[Name], 0))</f>
        <v>1200</v>
      </c>
      <c r="H22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5" s="31">
        <f>INDEX(IF(Pokemon_Moves_RAW[[#This Row],[Quick Move STAB]], Quick_Moves[STAB DPS], Quick_Moves[DPS]), MATCH(Pokemon_Moves_RAW[[#This Row],[Quick Move]],Quick_Moves[Name], 0))</f>
        <v>10</v>
      </c>
      <c r="J2265" s="32">
        <f>FLOOR(100*1000/Pokemon_Moves_RAW[[#This Row],[Quick Move Duration (ms)]], 1)*Pokemon_Moves_RAW[[#This Row],[Quick Move Power]]*IF(Pokemon_Moves_RAW[[#This Row],[Quick Move STAB]], 1.25, 1)</f>
        <v>996</v>
      </c>
      <c r="K2265" s="27">
        <f>INDEX(Cinematic_Moves[Power], MATCH(Pokemon_Moves_RAW[[#This Row],[Cinematic Move]], Cinematic_Moves[Name], 0))</f>
        <v>90</v>
      </c>
      <c r="L2265" s="27">
        <f>INDEX(Cinematic_Moves[Energy Used], MATCH(Pokemon_Moves_RAW[[#This Row],[Cinematic Move]], Cinematic_Moves[Name], 0))</f>
        <v>50</v>
      </c>
      <c r="M2265" s="27">
        <f>INDEX(Cinematic_Moves[Duration (ms)], MATCH(Pokemon_Moves_RAW[[#This Row],[Cinematic Move]], Cinematic_Moves[Name], 0))</f>
        <v>2900</v>
      </c>
      <c r="N22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65" s="31">
        <f>INDEX(IF(Pokemon_Moves_RAW[[#This Row],[Cinematic Move STAB]], Cinematic_Moves[STAB DPS], Cinematic_Moves[DPS]), MATCH(Pokemon_Moves_RAW[[#This Row],[Cinematic Move]],Cinematic_Moves[Name], 0))</f>
        <v>26.47058823529412</v>
      </c>
      <c r="P22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2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26470588235296</v>
      </c>
      <c r="R2265" s="27">
        <f>Pokemon_Moves_RAW[[#This Row],[Attack Cycle Quick Move Occurance]]*Pokemon_Moves_RAW[[#This Row],[Quick Move Duration (ms)]]+Pokemon_Moves_RAW[[#This Row],[Cinematic Move Duration (ms)]]+500</f>
        <v>7150</v>
      </c>
      <c r="S2265" s="31">
        <f>Pokemon_Moves_RAW[[#This Row],[Attack Cycle Damage]]/Pokemon_Moves_RAW[[#This Row],[Attack Cycle Duration (ms)]]*1000</f>
        <v>15.981077745783629</v>
      </c>
      <c r="T22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</v>
      </c>
      <c r="U2265" s="32">
        <f>MAX(Pokemon_Moves_RAW[[#This Row],[Attack Cycle Damage on 100s]],Pokemon_Moves_RAW[[#This Row],[Quick Move Damage On 100s]])</f>
        <v>1722</v>
      </c>
    </row>
    <row r="2266" spans="1:21" ht="21">
      <c r="A2266" s="27">
        <v>262</v>
      </c>
      <c r="B2266" s="27" t="s">
        <v>762</v>
      </c>
      <c r="C2266" s="27" t="s">
        <v>3709</v>
      </c>
      <c r="D2266" s="27" t="s">
        <v>414</v>
      </c>
      <c r="E2266" s="27">
        <f>INDEX(Quick_Moves[Power], MATCH(Pokemon_Moves_RAW[[#This Row],[Quick Move]], Quick_Moves[Name], 0))</f>
        <v>12</v>
      </c>
      <c r="F2266" s="27">
        <f>INDEX(Quick_Moves[Energy Gain], MATCH(Pokemon_Moves_RAW[[#This Row],[Quick Move]], Quick_Moves[Name], 0))</f>
        <v>16</v>
      </c>
      <c r="G2266" s="27">
        <f>INDEX(Quick_Moves[Duration (ms)], MATCH(Pokemon_Moves_RAW[[#This Row],[Quick Move]], Quick_Moves[Name], 0))</f>
        <v>1200</v>
      </c>
      <c r="H22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6" s="31">
        <f>INDEX(IF(Pokemon_Moves_RAW[[#This Row],[Quick Move STAB]], Quick_Moves[STAB DPS], Quick_Moves[DPS]), MATCH(Pokemon_Moves_RAW[[#This Row],[Quick Move]],Quick_Moves[Name], 0))</f>
        <v>10</v>
      </c>
      <c r="J2266" s="32">
        <f>FLOOR(100*1000/Pokemon_Moves_RAW[[#This Row],[Quick Move Duration (ms)]], 1)*Pokemon_Moves_RAW[[#This Row],[Quick Move Power]]*IF(Pokemon_Moves_RAW[[#This Row],[Quick Move STAB]], 1.25, 1)</f>
        <v>996</v>
      </c>
      <c r="K2266" s="27">
        <f>INDEX(Cinematic_Moves[Power], MATCH(Pokemon_Moves_RAW[[#This Row],[Cinematic Move]], Cinematic_Moves[Name], 0))</f>
        <v>35</v>
      </c>
      <c r="L2266" s="27">
        <f>INDEX(Cinematic_Moves[Energy Used], MATCH(Pokemon_Moves_RAW[[#This Row],[Cinematic Move]], Cinematic_Moves[Name], 0))</f>
        <v>33</v>
      </c>
      <c r="M2266" s="27">
        <f>INDEX(Cinematic_Moves[Duration (ms)], MATCH(Pokemon_Moves_RAW[[#This Row],[Cinematic Move]], Cinematic_Moves[Name], 0))</f>
        <v>1700</v>
      </c>
      <c r="N22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66" s="31">
        <f>INDEX(IF(Pokemon_Moves_RAW[[#This Row],[Cinematic Move STAB]], Cinematic_Moves[STAB DPS], Cinematic_Moves[DPS]), MATCH(Pokemon_Moves_RAW[[#This Row],[Cinematic Move]],Cinematic_Moves[Name], 0))</f>
        <v>15.909090909090908</v>
      </c>
      <c r="P22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2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1.795454545454547</v>
      </c>
      <c r="R2266" s="27">
        <f>Pokemon_Moves_RAW[[#This Row],[Attack Cycle Quick Move Occurance]]*Pokemon_Moves_RAW[[#This Row],[Quick Move Duration (ms)]]+Pokemon_Moves_RAW[[#This Row],[Cinematic Move Duration (ms)]]+500</f>
        <v>4675</v>
      </c>
      <c r="S2266" s="31">
        <f>Pokemon_Moves_RAW[[#This Row],[Attack Cycle Damage]]/Pokemon_Moves_RAW[[#This Row],[Attack Cycle Duration (ms)]]*1000</f>
        <v>11.079241614000974</v>
      </c>
      <c r="T22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3</v>
      </c>
      <c r="U2266" s="32">
        <f>MAX(Pokemon_Moves_RAW[[#This Row],[Attack Cycle Damage on 100s]],Pokemon_Moves_RAW[[#This Row],[Quick Move Damage On 100s]])</f>
        <v>1263</v>
      </c>
    </row>
    <row r="2267" spans="1:21" ht="21">
      <c r="A2267" s="27">
        <v>262</v>
      </c>
      <c r="B2267" s="27" t="s">
        <v>762</v>
      </c>
      <c r="C2267" s="27" t="s">
        <v>3715</v>
      </c>
      <c r="D2267" s="27" t="s">
        <v>503</v>
      </c>
      <c r="E2267" s="27">
        <f>INDEX(Quick_Moves[Power], MATCH(Pokemon_Moves_RAW[[#This Row],[Quick Move]], Quick_Moves[Name], 0))</f>
        <v>12</v>
      </c>
      <c r="F2267" s="27">
        <f>INDEX(Quick_Moves[Energy Gain], MATCH(Pokemon_Moves_RAW[[#This Row],[Quick Move]], Quick_Moves[Name], 0))</f>
        <v>20</v>
      </c>
      <c r="G2267" s="27">
        <f>INDEX(Quick_Moves[Duration (ms)], MATCH(Pokemon_Moves_RAW[[#This Row],[Quick Move]], Quick_Moves[Name], 0))</f>
        <v>1500</v>
      </c>
      <c r="H22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7" s="31">
        <f>INDEX(IF(Pokemon_Moves_RAW[[#This Row],[Quick Move STAB]], Quick_Moves[STAB DPS], Quick_Moves[DPS]), MATCH(Pokemon_Moves_RAW[[#This Row],[Quick Move]],Quick_Moves[Name], 0))</f>
        <v>8</v>
      </c>
      <c r="J2267" s="32">
        <f>FLOOR(100*1000/Pokemon_Moves_RAW[[#This Row],[Quick Move Duration (ms)]], 1)*Pokemon_Moves_RAW[[#This Row],[Quick Move Power]]*IF(Pokemon_Moves_RAW[[#This Row],[Quick Move STAB]], 1.25, 1)</f>
        <v>792</v>
      </c>
      <c r="K2267" s="27">
        <f>INDEX(Cinematic_Moves[Power], MATCH(Pokemon_Moves_RAW[[#This Row],[Cinematic Move]], Cinematic_Moves[Name], 0))</f>
        <v>70</v>
      </c>
      <c r="L2267" s="27">
        <f>INDEX(Cinematic_Moves[Energy Used], MATCH(Pokemon_Moves_RAW[[#This Row],[Cinematic Move]], Cinematic_Moves[Name], 0))</f>
        <v>33</v>
      </c>
      <c r="M2267" s="27">
        <f>INDEX(Cinematic_Moves[Duration (ms)], MATCH(Pokemon_Moves_RAW[[#This Row],[Cinematic Move]], Cinematic_Moves[Name], 0))</f>
        <v>3200</v>
      </c>
      <c r="N22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67" s="31">
        <f>INDEX(IF(Pokemon_Moves_RAW[[#This Row],[Cinematic Move STAB]], Cinematic_Moves[STAB DPS], Cinematic_Moves[DPS]), MATCH(Pokemon_Moves_RAW[[#This Row],[Cinematic Move]],Cinematic_Moves[Name], 0))</f>
        <v>23.648648648648649</v>
      </c>
      <c r="P22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2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475675675675674</v>
      </c>
      <c r="R2267" s="27">
        <f>Pokemon_Moves_RAW[[#This Row],[Attack Cycle Quick Move Occurance]]*Pokemon_Moves_RAW[[#This Row],[Quick Move Duration (ms)]]+Pokemon_Moves_RAW[[#This Row],[Cinematic Move Duration (ms)]]+500</f>
        <v>6175</v>
      </c>
      <c r="S2267" s="31">
        <f>Pokemon_Moves_RAW[[#This Row],[Attack Cycle Damage]]/Pokemon_Moves_RAW[[#This Row],[Attack Cycle Duration (ms)]]*1000</f>
        <v>15.461647882700513</v>
      </c>
      <c r="T22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4</v>
      </c>
      <c r="U2267" s="32">
        <f>MAX(Pokemon_Moves_RAW[[#This Row],[Attack Cycle Damage on 100s]],Pokemon_Moves_RAW[[#This Row],[Quick Move Damage On 100s]])</f>
        <v>1724</v>
      </c>
    </row>
    <row r="2268" spans="1:21" ht="21">
      <c r="A2268" s="27">
        <v>262</v>
      </c>
      <c r="B2268" s="27" t="s">
        <v>762</v>
      </c>
      <c r="C2268" s="27" t="s">
        <v>3715</v>
      </c>
      <c r="D2268" s="27" t="s">
        <v>464</v>
      </c>
      <c r="E2268" s="27">
        <f>INDEX(Quick_Moves[Power], MATCH(Pokemon_Moves_RAW[[#This Row],[Quick Move]], Quick_Moves[Name], 0))</f>
        <v>12</v>
      </c>
      <c r="F2268" s="27">
        <f>INDEX(Quick_Moves[Energy Gain], MATCH(Pokemon_Moves_RAW[[#This Row],[Quick Move]], Quick_Moves[Name], 0))</f>
        <v>20</v>
      </c>
      <c r="G2268" s="27">
        <f>INDEX(Quick_Moves[Duration (ms)], MATCH(Pokemon_Moves_RAW[[#This Row],[Quick Move]], Quick_Moves[Name], 0))</f>
        <v>1500</v>
      </c>
      <c r="H22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8" s="31">
        <f>INDEX(IF(Pokemon_Moves_RAW[[#This Row],[Quick Move STAB]], Quick_Moves[STAB DPS], Quick_Moves[DPS]), MATCH(Pokemon_Moves_RAW[[#This Row],[Quick Move]],Quick_Moves[Name], 0))</f>
        <v>8</v>
      </c>
      <c r="J2268" s="32">
        <f>FLOOR(100*1000/Pokemon_Moves_RAW[[#This Row],[Quick Move Duration (ms)]], 1)*Pokemon_Moves_RAW[[#This Row],[Quick Move Power]]*IF(Pokemon_Moves_RAW[[#This Row],[Quick Move STAB]], 1.25, 1)</f>
        <v>792</v>
      </c>
      <c r="K2268" s="27">
        <f>INDEX(Cinematic_Moves[Power], MATCH(Pokemon_Moves_RAW[[#This Row],[Cinematic Move]], Cinematic_Moves[Name], 0))</f>
        <v>90</v>
      </c>
      <c r="L2268" s="27">
        <f>INDEX(Cinematic_Moves[Energy Used], MATCH(Pokemon_Moves_RAW[[#This Row],[Cinematic Move]], Cinematic_Moves[Name], 0))</f>
        <v>50</v>
      </c>
      <c r="M2268" s="27">
        <f>INDEX(Cinematic_Moves[Duration (ms)], MATCH(Pokemon_Moves_RAW[[#This Row],[Cinematic Move]], Cinematic_Moves[Name], 0))</f>
        <v>2900</v>
      </c>
      <c r="N22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68" s="31">
        <f>INDEX(IF(Pokemon_Moves_RAW[[#This Row],[Cinematic Move STAB]], Cinematic_Moves[STAB DPS], Cinematic_Moves[DPS]), MATCH(Pokemon_Moves_RAW[[#This Row],[Cinematic Move]],Cinematic_Moves[Name], 0))</f>
        <v>26.47058823529412</v>
      </c>
      <c r="P22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2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76470588235296</v>
      </c>
      <c r="R2268" s="27">
        <f>Pokemon_Moves_RAW[[#This Row],[Attack Cycle Quick Move Occurance]]*Pokemon_Moves_RAW[[#This Row],[Quick Move Duration (ms)]]+Pokemon_Moves_RAW[[#This Row],[Cinematic Move Duration (ms)]]+500</f>
        <v>7150</v>
      </c>
      <c r="S2268" s="31">
        <f>Pokemon_Moves_RAW[[#This Row],[Attack Cycle Damage]]/Pokemon_Moves_RAW[[#This Row],[Attack Cycle Duration (ms)]]*1000</f>
        <v>14.932126696832581</v>
      </c>
      <c r="T22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4</v>
      </c>
      <c r="U2268" s="32">
        <f>MAX(Pokemon_Moves_RAW[[#This Row],[Attack Cycle Damage on 100s]],Pokemon_Moves_RAW[[#This Row],[Quick Move Damage On 100s]])</f>
        <v>1614</v>
      </c>
    </row>
    <row r="2269" spans="1:21" ht="21">
      <c r="A2269" s="27">
        <v>262</v>
      </c>
      <c r="B2269" s="27" t="s">
        <v>762</v>
      </c>
      <c r="C2269" s="27" t="s">
        <v>3715</v>
      </c>
      <c r="D2269" s="27" t="s">
        <v>414</v>
      </c>
      <c r="E2269" s="27">
        <f>INDEX(Quick_Moves[Power], MATCH(Pokemon_Moves_RAW[[#This Row],[Quick Move]], Quick_Moves[Name], 0))</f>
        <v>12</v>
      </c>
      <c r="F2269" s="27">
        <f>INDEX(Quick_Moves[Energy Gain], MATCH(Pokemon_Moves_RAW[[#This Row],[Quick Move]], Quick_Moves[Name], 0))</f>
        <v>20</v>
      </c>
      <c r="G2269" s="27">
        <f>INDEX(Quick_Moves[Duration (ms)], MATCH(Pokemon_Moves_RAW[[#This Row],[Quick Move]], Quick_Moves[Name], 0))</f>
        <v>1500</v>
      </c>
      <c r="H22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9" s="31">
        <f>INDEX(IF(Pokemon_Moves_RAW[[#This Row],[Quick Move STAB]], Quick_Moves[STAB DPS], Quick_Moves[DPS]), MATCH(Pokemon_Moves_RAW[[#This Row],[Quick Move]],Quick_Moves[Name], 0))</f>
        <v>8</v>
      </c>
      <c r="J2269" s="32">
        <f>FLOOR(100*1000/Pokemon_Moves_RAW[[#This Row],[Quick Move Duration (ms)]], 1)*Pokemon_Moves_RAW[[#This Row],[Quick Move Power]]*IF(Pokemon_Moves_RAW[[#This Row],[Quick Move STAB]], 1.25, 1)</f>
        <v>792</v>
      </c>
      <c r="K2269" s="27">
        <f>INDEX(Cinematic_Moves[Power], MATCH(Pokemon_Moves_RAW[[#This Row],[Cinematic Move]], Cinematic_Moves[Name], 0))</f>
        <v>35</v>
      </c>
      <c r="L2269" s="27">
        <f>INDEX(Cinematic_Moves[Energy Used], MATCH(Pokemon_Moves_RAW[[#This Row],[Cinematic Move]], Cinematic_Moves[Name], 0))</f>
        <v>33</v>
      </c>
      <c r="M2269" s="27">
        <f>INDEX(Cinematic_Moves[Duration (ms)], MATCH(Pokemon_Moves_RAW[[#This Row],[Cinematic Move]], Cinematic_Moves[Name], 0))</f>
        <v>1700</v>
      </c>
      <c r="N22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69" s="31">
        <f>INDEX(IF(Pokemon_Moves_RAW[[#This Row],[Cinematic Move STAB]], Cinematic_Moves[STAB DPS], Cinematic_Moves[DPS]), MATCH(Pokemon_Moves_RAW[[#This Row],[Cinematic Move]],Cinematic_Moves[Name], 0))</f>
        <v>15.909090909090908</v>
      </c>
      <c r="P22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2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6.845454545454544</v>
      </c>
      <c r="R2269" s="27">
        <f>Pokemon_Moves_RAW[[#This Row],[Attack Cycle Quick Move Occurance]]*Pokemon_Moves_RAW[[#This Row],[Quick Move Duration (ms)]]+Pokemon_Moves_RAW[[#This Row],[Cinematic Move Duration (ms)]]+500</f>
        <v>4675</v>
      </c>
      <c r="S2269" s="31">
        <f>Pokemon_Moves_RAW[[#This Row],[Attack Cycle Damage]]/Pokemon_Moves_RAW[[#This Row],[Attack Cycle Duration (ms)]]*1000</f>
        <v>10.020418084589206</v>
      </c>
      <c r="T22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55</v>
      </c>
      <c r="U2269" s="32">
        <f>MAX(Pokemon_Moves_RAW[[#This Row],[Attack Cycle Damage on 100s]],Pokemon_Moves_RAW[[#This Row],[Quick Move Damage On 100s]])</f>
        <v>1155</v>
      </c>
    </row>
    <row r="2270" spans="1:21" ht="21">
      <c r="A2270" s="27">
        <v>263</v>
      </c>
      <c r="B2270" s="27" t="s">
        <v>763</v>
      </c>
      <c r="C2270" s="27" t="s">
        <v>339</v>
      </c>
      <c r="D2270" s="27" t="s">
        <v>401</v>
      </c>
      <c r="E2270" s="27">
        <f>INDEX(Quick_Moves[Power], MATCH(Pokemon_Moves_RAW[[#This Row],[Quick Move]], Quick_Moves[Name], 0))</f>
        <v>5</v>
      </c>
      <c r="F2270" s="27">
        <f>INDEX(Quick_Moves[Energy Gain], MATCH(Pokemon_Moves_RAW[[#This Row],[Quick Move]], Quick_Moves[Name], 0))</f>
        <v>5</v>
      </c>
      <c r="G2270" s="27">
        <f>INDEX(Quick_Moves[Duration (ms)], MATCH(Pokemon_Moves_RAW[[#This Row],[Quick Move]], Quick_Moves[Name], 0))</f>
        <v>500</v>
      </c>
      <c r="H22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70" s="31">
        <f>INDEX(IF(Pokemon_Moves_RAW[[#This Row],[Quick Move STAB]], Quick_Moves[STAB DPS], Quick_Moves[DPS]), MATCH(Pokemon_Moves_RAW[[#This Row],[Quick Move]],Quick_Moves[Name], 0))</f>
        <v>12.5</v>
      </c>
      <c r="J2270" s="32">
        <f>FLOOR(100*1000/Pokemon_Moves_RAW[[#This Row],[Quick Move Duration (ms)]], 1)*Pokemon_Moves_RAW[[#This Row],[Quick Move Power]]*IF(Pokemon_Moves_RAW[[#This Row],[Quick Move STAB]], 1.25, 1)</f>
        <v>1250</v>
      </c>
      <c r="K2270" s="27">
        <f>INDEX(Cinematic_Moves[Power], MATCH(Pokemon_Moves_RAW[[#This Row],[Cinematic Move]], Cinematic_Moves[Name], 0))</f>
        <v>100</v>
      </c>
      <c r="L2270" s="27">
        <f>INDEX(Cinematic_Moves[Energy Used], MATCH(Pokemon_Moves_RAW[[#This Row],[Cinematic Move]], Cinematic_Moves[Name], 0))</f>
        <v>50</v>
      </c>
      <c r="M2270" s="27">
        <f>INDEX(Cinematic_Moves[Duration (ms)], MATCH(Pokemon_Moves_RAW[[#This Row],[Cinematic Move]], Cinematic_Moves[Name], 0))</f>
        <v>4700</v>
      </c>
      <c r="N22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0" s="31">
        <f>INDEX(IF(Pokemon_Moves_RAW[[#This Row],[Cinematic Move STAB]], Cinematic_Moves[STAB DPS], Cinematic_Moves[DPS]), MATCH(Pokemon_Moves_RAW[[#This Row],[Cinematic Move]],Cinematic_Moves[Name], 0))</f>
        <v>19.23076923076923</v>
      </c>
      <c r="P22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2270" s="27">
        <f>Pokemon_Moves_RAW[[#This Row],[Attack Cycle Quick Move Occurance]]*Pokemon_Moves_RAW[[#This Row],[Quick Move Duration (ms)]]+Pokemon_Moves_RAW[[#This Row],[Cinematic Move Duration (ms)]]+500</f>
        <v>10200</v>
      </c>
      <c r="S2270" s="31">
        <f>Pokemon_Moves_RAW[[#This Row],[Attack Cycle Damage]]/Pokemon_Moves_RAW[[#This Row],[Attack Cycle Duration (ms)]]*1000</f>
        <v>14.988687782805426</v>
      </c>
      <c r="T22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2270" s="32">
        <f>MAX(Pokemon_Moves_RAW[[#This Row],[Attack Cycle Damage on 100s]],Pokemon_Moves_RAW[[#This Row],[Quick Move Damage On 100s]])</f>
        <v>1562.5</v>
      </c>
    </row>
    <row r="2271" spans="1:21" ht="21">
      <c r="A2271" s="27">
        <v>263</v>
      </c>
      <c r="B2271" s="27" t="s">
        <v>763</v>
      </c>
      <c r="C2271" s="27" t="s">
        <v>339</v>
      </c>
      <c r="D2271" s="27" t="s">
        <v>596</v>
      </c>
      <c r="E2271" s="27">
        <f>INDEX(Quick_Moves[Power], MATCH(Pokemon_Moves_RAW[[#This Row],[Quick Move]], Quick_Moves[Name], 0))</f>
        <v>5</v>
      </c>
      <c r="F2271" s="27">
        <f>INDEX(Quick_Moves[Energy Gain], MATCH(Pokemon_Moves_RAW[[#This Row],[Quick Move]], Quick_Moves[Name], 0))</f>
        <v>5</v>
      </c>
      <c r="G2271" s="27">
        <f>INDEX(Quick_Moves[Duration (ms)], MATCH(Pokemon_Moves_RAW[[#This Row],[Quick Move]], Quick_Moves[Name], 0))</f>
        <v>500</v>
      </c>
      <c r="H22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71" s="31">
        <f>INDEX(IF(Pokemon_Moves_RAW[[#This Row],[Quick Move STAB]], Quick_Moves[STAB DPS], Quick_Moves[DPS]), MATCH(Pokemon_Moves_RAW[[#This Row],[Quick Move]],Quick_Moves[Name], 0))</f>
        <v>12.5</v>
      </c>
      <c r="J2271" s="32">
        <f>FLOOR(100*1000/Pokemon_Moves_RAW[[#This Row],[Quick Move Duration (ms)]], 1)*Pokemon_Moves_RAW[[#This Row],[Quick Move Power]]*IF(Pokemon_Moves_RAW[[#This Row],[Quick Move STAB]], 1.25, 1)</f>
        <v>1250</v>
      </c>
      <c r="K2271" s="27">
        <f>INDEX(Cinematic_Moves[Power], MATCH(Pokemon_Moves_RAW[[#This Row],[Cinematic Move]], Cinematic_Moves[Name], 0))</f>
        <v>90</v>
      </c>
      <c r="L2271" s="27">
        <f>INDEX(Cinematic_Moves[Energy Used], MATCH(Pokemon_Moves_RAW[[#This Row],[Cinematic Move]], Cinematic_Moves[Name], 0))</f>
        <v>50</v>
      </c>
      <c r="M2271" s="27">
        <f>INDEX(Cinematic_Moves[Duration (ms)], MATCH(Pokemon_Moves_RAW[[#This Row],[Cinematic Move]], Cinematic_Moves[Name], 0))</f>
        <v>2600</v>
      </c>
      <c r="N22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1" s="31">
        <f>INDEX(IF(Pokemon_Moves_RAW[[#This Row],[Cinematic Move STAB]], Cinematic_Moves[STAB DPS], Cinematic_Moves[DPS]), MATCH(Pokemon_Moves_RAW[[#This Row],[Cinematic Move]],Cinematic_Moves[Name], 0))</f>
        <v>29.032258064516128</v>
      </c>
      <c r="P22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2271" s="27">
        <f>Pokemon_Moves_RAW[[#This Row],[Attack Cycle Quick Move Occurance]]*Pokemon_Moves_RAW[[#This Row],[Quick Move Duration (ms)]]+Pokemon_Moves_RAW[[#This Row],[Cinematic Move Duration (ms)]]+500</f>
        <v>8100</v>
      </c>
      <c r="S2271" s="31">
        <f>Pokemon_Moves_RAW[[#This Row],[Attack Cycle Damage]]/Pokemon_Moves_RAW[[#This Row],[Attack Cycle Duration (ms)]]*1000</f>
        <v>17.03504579848666</v>
      </c>
      <c r="T22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2271" s="32">
        <f>MAX(Pokemon_Moves_RAW[[#This Row],[Attack Cycle Damage on 100s]],Pokemon_Moves_RAW[[#This Row],[Quick Move Damage On 100s]])</f>
        <v>1861.25</v>
      </c>
    </row>
    <row r="2272" spans="1:21" ht="21">
      <c r="A2272" s="27">
        <v>263</v>
      </c>
      <c r="B2272" s="27" t="s">
        <v>763</v>
      </c>
      <c r="C2272" s="27" t="s">
        <v>339</v>
      </c>
      <c r="D2272" s="27" t="s">
        <v>423</v>
      </c>
      <c r="E2272" s="27">
        <f>INDEX(Quick_Moves[Power], MATCH(Pokemon_Moves_RAW[[#This Row],[Quick Move]], Quick_Moves[Name], 0))</f>
        <v>5</v>
      </c>
      <c r="F2272" s="27">
        <f>INDEX(Quick_Moves[Energy Gain], MATCH(Pokemon_Moves_RAW[[#This Row],[Quick Move]], Quick_Moves[Name], 0))</f>
        <v>5</v>
      </c>
      <c r="G2272" s="27">
        <f>INDEX(Quick_Moves[Duration (ms)], MATCH(Pokemon_Moves_RAW[[#This Row],[Quick Move]], Quick_Moves[Name], 0))</f>
        <v>500</v>
      </c>
      <c r="H22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72" s="31">
        <f>INDEX(IF(Pokemon_Moves_RAW[[#This Row],[Quick Move STAB]], Quick_Moves[STAB DPS], Quick_Moves[DPS]), MATCH(Pokemon_Moves_RAW[[#This Row],[Quick Move]],Quick_Moves[Name], 0))</f>
        <v>12.5</v>
      </c>
      <c r="J2272" s="32">
        <f>FLOOR(100*1000/Pokemon_Moves_RAW[[#This Row],[Quick Move Duration (ms)]], 1)*Pokemon_Moves_RAW[[#This Row],[Quick Move Power]]*IF(Pokemon_Moves_RAW[[#This Row],[Quick Move STAB]], 1.25, 1)</f>
        <v>1250</v>
      </c>
      <c r="K2272" s="27">
        <f>INDEX(Cinematic_Moves[Power], MATCH(Pokemon_Moves_RAW[[#This Row],[Cinematic Move]], Cinematic_Moves[Name], 0))</f>
        <v>80</v>
      </c>
      <c r="L2272" s="27">
        <f>INDEX(Cinematic_Moves[Energy Used], MATCH(Pokemon_Moves_RAW[[#This Row],[Cinematic Move]], Cinematic_Moves[Name], 0))</f>
        <v>50</v>
      </c>
      <c r="M2272" s="27">
        <f>INDEX(Cinematic_Moves[Duration (ms)], MATCH(Pokemon_Moves_RAW[[#This Row],[Cinematic Move]], Cinematic_Moves[Name], 0))</f>
        <v>2500</v>
      </c>
      <c r="N22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2" s="31">
        <f>INDEX(IF(Pokemon_Moves_RAW[[#This Row],[Cinematic Move STAB]], Cinematic_Moves[STAB DPS], Cinematic_Moves[DPS]), MATCH(Pokemon_Moves_RAW[[#This Row],[Cinematic Move]],Cinematic_Moves[Name], 0))</f>
        <v>26.666666666666668</v>
      </c>
      <c r="P22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16666666666669</v>
      </c>
      <c r="R2272" s="27">
        <f>Pokemon_Moves_RAW[[#This Row],[Attack Cycle Quick Move Occurance]]*Pokemon_Moves_RAW[[#This Row],[Quick Move Duration (ms)]]+Pokemon_Moves_RAW[[#This Row],[Cinematic Move Duration (ms)]]+500</f>
        <v>8000</v>
      </c>
      <c r="S2272" s="31">
        <f>Pokemon_Moves_RAW[[#This Row],[Attack Cycle Damage]]/Pokemon_Moves_RAW[[#This Row],[Attack Cycle Duration (ms)]]*1000</f>
        <v>16.145833333333336</v>
      </c>
      <c r="T22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2272" s="32">
        <f>MAX(Pokemon_Moves_RAW[[#This Row],[Attack Cycle Damage on 100s]],Pokemon_Moves_RAW[[#This Row],[Quick Move Damage On 100s]])</f>
        <v>1760</v>
      </c>
    </row>
    <row r="2273" spans="1:21" ht="21">
      <c r="A2273" s="27">
        <v>263</v>
      </c>
      <c r="B2273" s="27" t="s">
        <v>763</v>
      </c>
      <c r="C2273" s="27" t="s">
        <v>511</v>
      </c>
      <c r="D2273" s="27" t="s">
        <v>401</v>
      </c>
      <c r="E2273" s="27">
        <f>INDEX(Quick_Moves[Power], MATCH(Pokemon_Moves_RAW[[#This Row],[Quick Move]], Quick_Moves[Name], 0))</f>
        <v>15</v>
      </c>
      <c r="F2273" s="27">
        <f>INDEX(Quick_Moves[Energy Gain], MATCH(Pokemon_Moves_RAW[[#This Row],[Quick Move]], Quick_Moves[Name], 0))</f>
        <v>10</v>
      </c>
      <c r="G2273" s="27">
        <f>INDEX(Quick_Moves[Duration (ms)], MATCH(Pokemon_Moves_RAW[[#This Row],[Quick Move]], Quick_Moves[Name], 0))</f>
        <v>1300</v>
      </c>
      <c r="H22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73" s="31">
        <f>INDEX(IF(Pokemon_Moves_RAW[[#This Row],[Quick Move STAB]], Quick_Moves[STAB DPS], Quick_Moves[DPS]), MATCH(Pokemon_Moves_RAW[[#This Row],[Quick Move]],Quick_Moves[Name], 0))</f>
        <v>11.538461538461538</v>
      </c>
      <c r="J2273" s="32">
        <f>FLOOR(100*1000/Pokemon_Moves_RAW[[#This Row],[Quick Move Duration (ms)]], 1)*Pokemon_Moves_RAW[[#This Row],[Quick Move Power]]*IF(Pokemon_Moves_RAW[[#This Row],[Quick Move STAB]], 1.25, 1)</f>
        <v>1140</v>
      </c>
      <c r="K2273" s="27">
        <f>INDEX(Cinematic_Moves[Power], MATCH(Pokemon_Moves_RAW[[#This Row],[Cinematic Move]], Cinematic_Moves[Name], 0))</f>
        <v>100</v>
      </c>
      <c r="L2273" s="27">
        <f>INDEX(Cinematic_Moves[Energy Used], MATCH(Pokemon_Moves_RAW[[#This Row],[Cinematic Move]], Cinematic_Moves[Name], 0))</f>
        <v>50</v>
      </c>
      <c r="M2273" s="27">
        <f>INDEX(Cinematic_Moves[Duration (ms)], MATCH(Pokemon_Moves_RAW[[#This Row],[Cinematic Move]], Cinematic_Moves[Name], 0))</f>
        <v>4700</v>
      </c>
      <c r="N22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3" s="31">
        <f>INDEX(IF(Pokemon_Moves_RAW[[#This Row],[Cinematic Move STAB]], Cinematic_Moves[STAB DPS], Cinematic_Moves[DPS]), MATCH(Pokemon_Moves_RAW[[#This Row],[Cinematic Move]],Cinematic_Moves[Name], 0))</f>
        <v>19.23076923076923</v>
      </c>
      <c r="P22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2273" s="27">
        <f>Pokemon_Moves_RAW[[#This Row],[Attack Cycle Quick Move Occurance]]*Pokemon_Moves_RAW[[#This Row],[Quick Move Duration (ms)]]+Pokemon_Moves_RAW[[#This Row],[Cinematic Move Duration (ms)]]+500</f>
        <v>11700</v>
      </c>
      <c r="S2273" s="31">
        <f>Pokemon_Moves_RAW[[#This Row],[Attack Cycle Damage]]/Pokemon_Moves_RAW[[#This Row],[Attack Cycle Duration (ms)]]*1000</f>
        <v>14.135437212360287</v>
      </c>
      <c r="T22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2273" s="32">
        <f>MAX(Pokemon_Moves_RAW[[#This Row],[Attack Cycle Damage on 100s]],Pokemon_Moves_RAW[[#This Row],[Quick Move Damage On 100s]])</f>
        <v>1460</v>
      </c>
    </row>
    <row r="2274" spans="1:21" ht="21">
      <c r="A2274" s="27">
        <v>263</v>
      </c>
      <c r="B2274" s="27" t="s">
        <v>763</v>
      </c>
      <c r="C2274" s="27" t="s">
        <v>511</v>
      </c>
      <c r="D2274" s="27" t="s">
        <v>596</v>
      </c>
      <c r="E2274" s="27">
        <f>INDEX(Quick_Moves[Power], MATCH(Pokemon_Moves_RAW[[#This Row],[Quick Move]], Quick_Moves[Name], 0))</f>
        <v>15</v>
      </c>
      <c r="F2274" s="27">
        <f>INDEX(Quick_Moves[Energy Gain], MATCH(Pokemon_Moves_RAW[[#This Row],[Quick Move]], Quick_Moves[Name], 0))</f>
        <v>10</v>
      </c>
      <c r="G2274" s="27">
        <f>INDEX(Quick_Moves[Duration (ms)], MATCH(Pokemon_Moves_RAW[[#This Row],[Quick Move]], Quick_Moves[Name], 0))</f>
        <v>1300</v>
      </c>
      <c r="H22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74" s="31">
        <f>INDEX(IF(Pokemon_Moves_RAW[[#This Row],[Quick Move STAB]], Quick_Moves[STAB DPS], Quick_Moves[DPS]), MATCH(Pokemon_Moves_RAW[[#This Row],[Quick Move]],Quick_Moves[Name], 0))</f>
        <v>11.538461538461538</v>
      </c>
      <c r="J2274" s="32">
        <f>FLOOR(100*1000/Pokemon_Moves_RAW[[#This Row],[Quick Move Duration (ms)]], 1)*Pokemon_Moves_RAW[[#This Row],[Quick Move Power]]*IF(Pokemon_Moves_RAW[[#This Row],[Quick Move STAB]], 1.25, 1)</f>
        <v>1140</v>
      </c>
      <c r="K2274" s="27">
        <f>INDEX(Cinematic_Moves[Power], MATCH(Pokemon_Moves_RAW[[#This Row],[Cinematic Move]], Cinematic_Moves[Name], 0))</f>
        <v>90</v>
      </c>
      <c r="L2274" s="27">
        <f>INDEX(Cinematic_Moves[Energy Used], MATCH(Pokemon_Moves_RAW[[#This Row],[Cinematic Move]], Cinematic_Moves[Name], 0))</f>
        <v>50</v>
      </c>
      <c r="M2274" s="27">
        <f>INDEX(Cinematic_Moves[Duration (ms)], MATCH(Pokemon_Moves_RAW[[#This Row],[Cinematic Move]], Cinematic_Moves[Name], 0))</f>
        <v>2600</v>
      </c>
      <c r="N22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4" s="31">
        <f>INDEX(IF(Pokemon_Moves_RAW[[#This Row],[Cinematic Move STAB]], Cinematic_Moves[STAB DPS], Cinematic_Moves[DPS]), MATCH(Pokemon_Moves_RAW[[#This Row],[Cinematic Move]],Cinematic_Moves[Name], 0))</f>
        <v>29.032258064516128</v>
      </c>
      <c r="P22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2274" s="27">
        <f>Pokemon_Moves_RAW[[#This Row],[Attack Cycle Quick Move Occurance]]*Pokemon_Moves_RAW[[#This Row],[Quick Move Duration (ms)]]+Pokemon_Moves_RAW[[#This Row],[Cinematic Move Duration (ms)]]+500</f>
        <v>9600</v>
      </c>
      <c r="S2274" s="31">
        <f>Pokemon_Moves_RAW[[#This Row],[Attack Cycle Damage]]/Pokemon_Moves_RAW[[#This Row],[Attack Cycle Duration (ms)]]*1000</f>
        <v>15.675403225806454</v>
      </c>
      <c r="T22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2274" s="32">
        <f>MAX(Pokemon_Moves_RAW[[#This Row],[Attack Cycle Damage on 100s]],Pokemon_Moves_RAW[[#This Row],[Quick Move Damage On 100s]])</f>
        <v>1695</v>
      </c>
    </row>
    <row r="2275" spans="1:21" ht="21">
      <c r="A2275" s="27">
        <v>263</v>
      </c>
      <c r="B2275" s="27" t="s">
        <v>763</v>
      </c>
      <c r="C2275" s="27" t="s">
        <v>511</v>
      </c>
      <c r="D2275" s="27" t="s">
        <v>423</v>
      </c>
      <c r="E2275" s="27">
        <f>INDEX(Quick_Moves[Power], MATCH(Pokemon_Moves_RAW[[#This Row],[Quick Move]], Quick_Moves[Name], 0))</f>
        <v>15</v>
      </c>
      <c r="F2275" s="27">
        <f>INDEX(Quick_Moves[Energy Gain], MATCH(Pokemon_Moves_RAW[[#This Row],[Quick Move]], Quick_Moves[Name], 0))</f>
        <v>10</v>
      </c>
      <c r="G2275" s="27">
        <f>INDEX(Quick_Moves[Duration (ms)], MATCH(Pokemon_Moves_RAW[[#This Row],[Quick Move]], Quick_Moves[Name], 0))</f>
        <v>1300</v>
      </c>
      <c r="H22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75" s="31">
        <f>INDEX(IF(Pokemon_Moves_RAW[[#This Row],[Quick Move STAB]], Quick_Moves[STAB DPS], Quick_Moves[DPS]), MATCH(Pokemon_Moves_RAW[[#This Row],[Quick Move]],Quick_Moves[Name], 0))</f>
        <v>11.538461538461538</v>
      </c>
      <c r="J2275" s="32">
        <f>FLOOR(100*1000/Pokemon_Moves_RAW[[#This Row],[Quick Move Duration (ms)]], 1)*Pokemon_Moves_RAW[[#This Row],[Quick Move Power]]*IF(Pokemon_Moves_RAW[[#This Row],[Quick Move STAB]], 1.25, 1)</f>
        <v>1140</v>
      </c>
      <c r="K2275" s="27">
        <f>INDEX(Cinematic_Moves[Power], MATCH(Pokemon_Moves_RAW[[#This Row],[Cinematic Move]], Cinematic_Moves[Name], 0))</f>
        <v>80</v>
      </c>
      <c r="L2275" s="27">
        <f>INDEX(Cinematic_Moves[Energy Used], MATCH(Pokemon_Moves_RAW[[#This Row],[Cinematic Move]], Cinematic_Moves[Name], 0))</f>
        <v>50</v>
      </c>
      <c r="M2275" s="27">
        <f>INDEX(Cinematic_Moves[Duration (ms)], MATCH(Pokemon_Moves_RAW[[#This Row],[Cinematic Move]], Cinematic_Moves[Name], 0))</f>
        <v>2500</v>
      </c>
      <c r="N22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5" s="31">
        <f>INDEX(IF(Pokemon_Moves_RAW[[#This Row],[Cinematic Move STAB]], Cinematic_Moves[STAB DPS], Cinematic_Moves[DPS]), MATCH(Pokemon_Moves_RAW[[#This Row],[Cinematic Move]],Cinematic_Moves[Name], 0))</f>
        <v>26.666666666666668</v>
      </c>
      <c r="P22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66666666666669</v>
      </c>
      <c r="R2275" s="27">
        <f>Pokemon_Moves_RAW[[#This Row],[Attack Cycle Quick Move Occurance]]*Pokemon_Moves_RAW[[#This Row],[Quick Move Duration (ms)]]+Pokemon_Moves_RAW[[#This Row],[Cinematic Move Duration (ms)]]+500</f>
        <v>9500</v>
      </c>
      <c r="S2275" s="31">
        <f>Pokemon_Moves_RAW[[#This Row],[Attack Cycle Damage]]/Pokemon_Moves_RAW[[#This Row],[Attack Cycle Duration (ms)]]*1000</f>
        <v>14.912280701754387</v>
      </c>
      <c r="T22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5</v>
      </c>
      <c r="U2275" s="32">
        <f>MAX(Pokemon_Moves_RAW[[#This Row],[Attack Cycle Damage on 100s]],Pokemon_Moves_RAW[[#This Row],[Quick Move Damage On 100s]])</f>
        <v>1595</v>
      </c>
    </row>
    <row r="2276" spans="1:21" ht="21">
      <c r="A2276" s="27">
        <v>264</v>
      </c>
      <c r="B2276" s="27" t="s">
        <v>764</v>
      </c>
      <c r="C2276" s="27" t="s">
        <v>567</v>
      </c>
      <c r="D2276" s="27" t="s">
        <v>401</v>
      </c>
      <c r="E2276" s="27">
        <f>INDEX(Quick_Moves[Power], MATCH(Pokemon_Moves_RAW[[#This Row],[Quick Move]], Quick_Moves[Name], 0))</f>
        <v>9</v>
      </c>
      <c r="F2276" s="27">
        <f>INDEX(Quick_Moves[Energy Gain], MATCH(Pokemon_Moves_RAW[[#This Row],[Quick Move]], Quick_Moves[Name], 0))</f>
        <v>6</v>
      </c>
      <c r="G2276" s="27">
        <f>INDEX(Quick_Moves[Duration (ms)], MATCH(Pokemon_Moves_RAW[[#This Row],[Quick Move]], Quick_Moves[Name], 0))</f>
        <v>700</v>
      </c>
      <c r="H22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76" s="31">
        <f>INDEX(IF(Pokemon_Moves_RAW[[#This Row],[Quick Move STAB]], Quick_Moves[STAB DPS], Quick_Moves[DPS]), MATCH(Pokemon_Moves_RAW[[#This Row],[Quick Move]],Quick_Moves[Name], 0))</f>
        <v>12.857142857142858</v>
      </c>
      <c r="J2276" s="32">
        <f>FLOOR(100*1000/Pokemon_Moves_RAW[[#This Row],[Quick Move Duration (ms)]], 1)*Pokemon_Moves_RAW[[#This Row],[Quick Move Power]]*IF(Pokemon_Moves_RAW[[#This Row],[Quick Move STAB]], 1.25, 1)</f>
        <v>1278</v>
      </c>
      <c r="K2276" s="27">
        <f>INDEX(Cinematic_Moves[Power], MATCH(Pokemon_Moves_RAW[[#This Row],[Cinematic Move]], Cinematic_Moves[Name], 0))</f>
        <v>100</v>
      </c>
      <c r="L2276" s="27">
        <f>INDEX(Cinematic_Moves[Energy Used], MATCH(Pokemon_Moves_RAW[[#This Row],[Cinematic Move]], Cinematic_Moves[Name], 0))</f>
        <v>50</v>
      </c>
      <c r="M2276" s="27">
        <f>INDEX(Cinematic_Moves[Duration (ms)], MATCH(Pokemon_Moves_RAW[[#This Row],[Cinematic Move]], Cinematic_Moves[Name], 0))</f>
        <v>4700</v>
      </c>
      <c r="N22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6" s="31">
        <f>INDEX(IF(Pokemon_Moves_RAW[[#This Row],[Cinematic Move STAB]], Cinematic_Moves[STAB DPS], Cinematic_Moves[DPS]), MATCH(Pokemon_Moves_RAW[[#This Row],[Cinematic Move]],Cinematic_Moves[Name], 0))</f>
        <v>19.23076923076923</v>
      </c>
      <c r="P22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2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2276" s="27">
        <f>Pokemon_Moves_RAW[[#This Row],[Attack Cycle Quick Move Occurance]]*Pokemon_Moves_RAW[[#This Row],[Quick Move Duration (ms)]]+Pokemon_Moves_RAW[[#This Row],[Cinematic Move Duration (ms)]]+500</f>
        <v>11033.333333333334</v>
      </c>
      <c r="S2276" s="31">
        <f>Pokemon_Moves_RAW[[#This Row],[Attack Cycle Damage]]/Pokemon_Moves_RAW[[#This Row],[Attack Cycle Duration (ms)]]*1000</f>
        <v>14.989542179874503</v>
      </c>
      <c r="T22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2276" s="32">
        <f>MAX(Pokemon_Moves_RAW[[#This Row],[Attack Cycle Damage on 100s]],Pokemon_Moves_RAW[[#This Row],[Quick Move Damage On 100s]])</f>
        <v>1584</v>
      </c>
    </row>
    <row r="2277" spans="1:21" ht="21">
      <c r="A2277" s="27">
        <v>264</v>
      </c>
      <c r="B2277" s="27" t="s">
        <v>764</v>
      </c>
      <c r="C2277" s="27" t="s">
        <v>567</v>
      </c>
      <c r="D2277" s="27" t="s">
        <v>596</v>
      </c>
      <c r="E2277" s="27">
        <f>INDEX(Quick_Moves[Power], MATCH(Pokemon_Moves_RAW[[#This Row],[Quick Move]], Quick_Moves[Name], 0))</f>
        <v>9</v>
      </c>
      <c r="F2277" s="27">
        <f>INDEX(Quick_Moves[Energy Gain], MATCH(Pokemon_Moves_RAW[[#This Row],[Quick Move]], Quick_Moves[Name], 0))</f>
        <v>6</v>
      </c>
      <c r="G2277" s="27">
        <f>INDEX(Quick_Moves[Duration (ms)], MATCH(Pokemon_Moves_RAW[[#This Row],[Quick Move]], Quick_Moves[Name], 0))</f>
        <v>700</v>
      </c>
      <c r="H22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77" s="31">
        <f>INDEX(IF(Pokemon_Moves_RAW[[#This Row],[Quick Move STAB]], Quick_Moves[STAB DPS], Quick_Moves[DPS]), MATCH(Pokemon_Moves_RAW[[#This Row],[Quick Move]],Quick_Moves[Name], 0))</f>
        <v>12.857142857142858</v>
      </c>
      <c r="J2277" s="32">
        <f>FLOOR(100*1000/Pokemon_Moves_RAW[[#This Row],[Quick Move Duration (ms)]], 1)*Pokemon_Moves_RAW[[#This Row],[Quick Move Power]]*IF(Pokemon_Moves_RAW[[#This Row],[Quick Move STAB]], 1.25, 1)</f>
        <v>1278</v>
      </c>
      <c r="K2277" s="27">
        <f>INDEX(Cinematic_Moves[Power], MATCH(Pokemon_Moves_RAW[[#This Row],[Cinematic Move]], Cinematic_Moves[Name], 0))</f>
        <v>90</v>
      </c>
      <c r="L2277" s="27">
        <f>INDEX(Cinematic_Moves[Energy Used], MATCH(Pokemon_Moves_RAW[[#This Row],[Cinematic Move]], Cinematic_Moves[Name], 0))</f>
        <v>50</v>
      </c>
      <c r="M2277" s="27">
        <f>INDEX(Cinematic_Moves[Duration (ms)], MATCH(Pokemon_Moves_RAW[[#This Row],[Cinematic Move]], Cinematic_Moves[Name], 0))</f>
        <v>2600</v>
      </c>
      <c r="N22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7" s="31">
        <f>INDEX(IF(Pokemon_Moves_RAW[[#This Row],[Cinematic Move STAB]], Cinematic_Moves[STAB DPS], Cinematic_Moves[DPS]), MATCH(Pokemon_Moves_RAW[[#This Row],[Cinematic Move]],Cinematic_Moves[Name], 0))</f>
        <v>29.032258064516128</v>
      </c>
      <c r="P22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2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2277" s="27">
        <f>Pokemon_Moves_RAW[[#This Row],[Attack Cycle Quick Move Occurance]]*Pokemon_Moves_RAW[[#This Row],[Quick Move Duration (ms)]]+Pokemon_Moves_RAW[[#This Row],[Cinematic Move Duration (ms)]]+500</f>
        <v>8933.3333333333339</v>
      </c>
      <c r="S2277" s="31">
        <f>Pokemon_Moves_RAW[[#This Row],[Attack Cycle Damage]]/Pokemon_Moves_RAW[[#This Row],[Attack Cycle Duration (ms)]]*1000</f>
        <v>16.845209436687529</v>
      </c>
      <c r="T22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2277" s="32">
        <f>MAX(Pokemon_Moves_RAW[[#This Row],[Attack Cycle Damage on 100s]],Pokemon_Moves_RAW[[#This Row],[Quick Move Damage On 100s]])</f>
        <v>1836</v>
      </c>
    </row>
    <row r="2278" spans="1:21" ht="21">
      <c r="A2278" s="27">
        <v>264</v>
      </c>
      <c r="B2278" s="27" t="s">
        <v>764</v>
      </c>
      <c r="C2278" s="27" t="s">
        <v>567</v>
      </c>
      <c r="D2278" s="27" t="s">
        <v>614</v>
      </c>
      <c r="E2278" s="27">
        <f>INDEX(Quick_Moves[Power], MATCH(Pokemon_Moves_RAW[[#This Row],[Quick Move]], Quick_Moves[Name], 0))</f>
        <v>9</v>
      </c>
      <c r="F2278" s="27">
        <f>INDEX(Quick_Moves[Energy Gain], MATCH(Pokemon_Moves_RAW[[#This Row],[Quick Move]], Quick_Moves[Name], 0))</f>
        <v>6</v>
      </c>
      <c r="G2278" s="27">
        <f>INDEX(Quick_Moves[Duration (ms)], MATCH(Pokemon_Moves_RAW[[#This Row],[Quick Move]], Quick_Moves[Name], 0))</f>
        <v>700</v>
      </c>
      <c r="H22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78" s="31">
        <f>INDEX(IF(Pokemon_Moves_RAW[[#This Row],[Quick Move STAB]], Quick_Moves[STAB DPS], Quick_Moves[DPS]), MATCH(Pokemon_Moves_RAW[[#This Row],[Quick Move]],Quick_Moves[Name], 0))</f>
        <v>12.857142857142858</v>
      </c>
      <c r="J2278" s="32">
        <f>FLOOR(100*1000/Pokemon_Moves_RAW[[#This Row],[Quick Move Duration (ms)]], 1)*Pokemon_Moves_RAW[[#This Row],[Quick Move Power]]*IF(Pokemon_Moves_RAW[[#This Row],[Quick Move STAB]], 1.25, 1)</f>
        <v>1278</v>
      </c>
      <c r="K2278" s="27">
        <f>INDEX(Cinematic_Moves[Power], MATCH(Pokemon_Moves_RAW[[#This Row],[Cinematic Move]], Cinematic_Moves[Name], 0))</f>
        <v>100</v>
      </c>
      <c r="L2278" s="27">
        <f>INDEX(Cinematic_Moves[Energy Used], MATCH(Pokemon_Moves_RAW[[#This Row],[Cinematic Move]], Cinematic_Moves[Name], 0))</f>
        <v>100</v>
      </c>
      <c r="M2278" s="27">
        <f>INDEX(Cinematic_Moves[Duration (ms)], MATCH(Pokemon_Moves_RAW[[#This Row],[Cinematic Move]], Cinematic_Moves[Name], 0))</f>
        <v>2400</v>
      </c>
      <c r="N22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8" s="31">
        <f>INDEX(IF(Pokemon_Moves_RAW[[#This Row],[Cinematic Move STAB]], Cinematic_Moves[STAB DPS], Cinematic_Moves[DPS]), MATCH(Pokemon_Moves_RAW[[#This Row],[Cinematic Move]],Cinematic_Moves[Name], 0))</f>
        <v>34.482758620689658</v>
      </c>
      <c r="P22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2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75862068965517</v>
      </c>
      <c r="R2278" s="27">
        <f>Pokemon_Moves_RAW[[#This Row],[Attack Cycle Quick Move Occurance]]*Pokemon_Moves_RAW[[#This Row],[Quick Move Duration (ms)]]+Pokemon_Moves_RAW[[#This Row],[Cinematic Move Duration (ms)]]+500</f>
        <v>14800</v>
      </c>
      <c r="S2278" s="31">
        <f>Pokemon_Moves_RAW[[#This Row],[Attack Cycle Damage]]/Pokemon_Moves_RAW[[#This Row],[Attack Cycle Duration (ms)]]*1000</f>
        <v>15.929636533084809</v>
      </c>
      <c r="T22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2278" s="32">
        <f>MAX(Pokemon_Moves_RAW[[#This Row],[Attack Cycle Damage on 100s]],Pokemon_Moves_RAW[[#This Row],[Quick Move Damage On 100s]])</f>
        <v>1662</v>
      </c>
    </row>
    <row r="2279" spans="1:21" ht="21">
      <c r="A2279" s="27">
        <v>264</v>
      </c>
      <c r="B2279" s="27" t="s">
        <v>764</v>
      </c>
      <c r="C2279" s="27" t="s">
        <v>339</v>
      </c>
      <c r="D2279" s="27" t="s">
        <v>401</v>
      </c>
      <c r="E2279" s="27">
        <f>INDEX(Quick_Moves[Power], MATCH(Pokemon_Moves_RAW[[#This Row],[Quick Move]], Quick_Moves[Name], 0))</f>
        <v>5</v>
      </c>
      <c r="F2279" s="27">
        <f>INDEX(Quick_Moves[Energy Gain], MATCH(Pokemon_Moves_RAW[[#This Row],[Quick Move]], Quick_Moves[Name], 0))</f>
        <v>5</v>
      </c>
      <c r="G2279" s="27">
        <f>INDEX(Quick_Moves[Duration (ms)], MATCH(Pokemon_Moves_RAW[[#This Row],[Quick Move]], Quick_Moves[Name], 0))</f>
        <v>500</v>
      </c>
      <c r="H22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79" s="31">
        <f>INDEX(IF(Pokemon_Moves_RAW[[#This Row],[Quick Move STAB]], Quick_Moves[STAB DPS], Quick_Moves[DPS]), MATCH(Pokemon_Moves_RAW[[#This Row],[Quick Move]],Quick_Moves[Name], 0))</f>
        <v>12.5</v>
      </c>
      <c r="J2279" s="32">
        <f>FLOOR(100*1000/Pokemon_Moves_RAW[[#This Row],[Quick Move Duration (ms)]], 1)*Pokemon_Moves_RAW[[#This Row],[Quick Move Power]]*IF(Pokemon_Moves_RAW[[#This Row],[Quick Move STAB]], 1.25, 1)</f>
        <v>1250</v>
      </c>
      <c r="K2279" s="27">
        <f>INDEX(Cinematic_Moves[Power], MATCH(Pokemon_Moves_RAW[[#This Row],[Cinematic Move]], Cinematic_Moves[Name], 0))</f>
        <v>100</v>
      </c>
      <c r="L2279" s="27">
        <f>INDEX(Cinematic_Moves[Energy Used], MATCH(Pokemon_Moves_RAW[[#This Row],[Cinematic Move]], Cinematic_Moves[Name], 0))</f>
        <v>50</v>
      </c>
      <c r="M2279" s="27">
        <f>INDEX(Cinematic_Moves[Duration (ms)], MATCH(Pokemon_Moves_RAW[[#This Row],[Cinematic Move]], Cinematic_Moves[Name], 0))</f>
        <v>4700</v>
      </c>
      <c r="N22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79" s="31">
        <f>INDEX(IF(Pokemon_Moves_RAW[[#This Row],[Cinematic Move STAB]], Cinematic_Moves[STAB DPS], Cinematic_Moves[DPS]), MATCH(Pokemon_Moves_RAW[[#This Row],[Cinematic Move]],Cinematic_Moves[Name], 0))</f>
        <v>19.23076923076923</v>
      </c>
      <c r="P22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2279" s="27">
        <f>Pokemon_Moves_RAW[[#This Row],[Attack Cycle Quick Move Occurance]]*Pokemon_Moves_RAW[[#This Row],[Quick Move Duration (ms)]]+Pokemon_Moves_RAW[[#This Row],[Cinematic Move Duration (ms)]]+500</f>
        <v>10200</v>
      </c>
      <c r="S2279" s="31">
        <f>Pokemon_Moves_RAW[[#This Row],[Attack Cycle Damage]]/Pokemon_Moves_RAW[[#This Row],[Attack Cycle Duration (ms)]]*1000</f>
        <v>14.988687782805426</v>
      </c>
      <c r="T22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2279" s="32">
        <f>MAX(Pokemon_Moves_RAW[[#This Row],[Attack Cycle Damage on 100s]],Pokemon_Moves_RAW[[#This Row],[Quick Move Damage On 100s]])</f>
        <v>1562.5</v>
      </c>
    </row>
    <row r="2280" spans="1:21" ht="21">
      <c r="A2280" s="27">
        <v>264</v>
      </c>
      <c r="B2280" s="27" t="s">
        <v>764</v>
      </c>
      <c r="C2280" s="27" t="s">
        <v>339</v>
      </c>
      <c r="D2280" s="27" t="s">
        <v>596</v>
      </c>
      <c r="E2280" s="27">
        <f>INDEX(Quick_Moves[Power], MATCH(Pokemon_Moves_RAW[[#This Row],[Quick Move]], Quick_Moves[Name], 0))</f>
        <v>5</v>
      </c>
      <c r="F2280" s="27">
        <f>INDEX(Quick_Moves[Energy Gain], MATCH(Pokemon_Moves_RAW[[#This Row],[Quick Move]], Quick_Moves[Name], 0))</f>
        <v>5</v>
      </c>
      <c r="G2280" s="27">
        <f>INDEX(Quick_Moves[Duration (ms)], MATCH(Pokemon_Moves_RAW[[#This Row],[Quick Move]], Quick_Moves[Name], 0))</f>
        <v>500</v>
      </c>
      <c r="H22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80" s="31">
        <f>INDEX(IF(Pokemon_Moves_RAW[[#This Row],[Quick Move STAB]], Quick_Moves[STAB DPS], Quick_Moves[DPS]), MATCH(Pokemon_Moves_RAW[[#This Row],[Quick Move]],Quick_Moves[Name], 0))</f>
        <v>12.5</v>
      </c>
      <c r="J2280" s="32">
        <f>FLOOR(100*1000/Pokemon_Moves_RAW[[#This Row],[Quick Move Duration (ms)]], 1)*Pokemon_Moves_RAW[[#This Row],[Quick Move Power]]*IF(Pokemon_Moves_RAW[[#This Row],[Quick Move STAB]], 1.25, 1)</f>
        <v>1250</v>
      </c>
      <c r="K2280" s="27">
        <f>INDEX(Cinematic_Moves[Power], MATCH(Pokemon_Moves_RAW[[#This Row],[Cinematic Move]], Cinematic_Moves[Name], 0))</f>
        <v>90</v>
      </c>
      <c r="L2280" s="27">
        <f>INDEX(Cinematic_Moves[Energy Used], MATCH(Pokemon_Moves_RAW[[#This Row],[Cinematic Move]], Cinematic_Moves[Name], 0))</f>
        <v>50</v>
      </c>
      <c r="M2280" s="27">
        <f>INDEX(Cinematic_Moves[Duration (ms)], MATCH(Pokemon_Moves_RAW[[#This Row],[Cinematic Move]], Cinematic_Moves[Name], 0))</f>
        <v>2600</v>
      </c>
      <c r="N22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80" s="31">
        <f>INDEX(IF(Pokemon_Moves_RAW[[#This Row],[Cinematic Move STAB]], Cinematic_Moves[STAB DPS], Cinematic_Moves[DPS]), MATCH(Pokemon_Moves_RAW[[#This Row],[Cinematic Move]],Cinematic_Moves[Name], 0))</f>
        <v>29.032258064516128</v>
      </c>
      <c r="P22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2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2280" s="27">
        <f>Pokemon_Moves_RAW[[#This Row],[Attack Cycle Quick Move Occurance]]*Pokemon_Moves_RAW[[#This Row],[Quick Move Duration (ms)]]+Pokemon_Moves_RAW[[#This Row],[Cinematic Move Duration (ms)]]+500</f>
        <v>8100</v>
      </c>
      <c r="S2280" s="31">
        <f>Pokemon_Moves_RAW[[#This Row],[Attack Cycle Damage]]/Pokemon_Moves_RAW[[#This Row],[Attack Cycle Duration (ms)]]*1000</f>
        <v>17.03504579848666</v>
      </c>
      <c r="T22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2280" s="32">
        <f>MAX(Pokemon_Moves_RAW[[#This Row],[Attack Cycle Damage on 100s]],Pokemon_Moves_RAW[[#This Row],[Quick Move Damage On 100s]])</f>
        <v>1861.25</v>
      </c>
    </row>
    <row r="2281" spans="1:21" ht="21">
      <c r="A2281" s="27">
        <v>264</v>
      </c>
      <c r="B2281" s="27" t="s">
        <v>764</v>
      </c>
      <c r="C2281" s="27" t="s">
        <v>339</v>
      </c>
      <c r="D2281" s="27" t="s">
        <v>614</v>
      </c>
      <c r="E2281" s="27">
        <f>INDEX(Quick_Moves[Power], MATCH(Pokemon_Moves_RAW[[#This Row],[Quick Move]], Quick_Moves[Name], 0))</f>
        <v>5</v>
      </c>
      <c r="F2281" s="27">
        <f>INDEX(Quick_Moves[Energy Gain], MATCH(Pokemon_Moves_RAW[[#This Row],[Quick Move]], Quick_Moves[Name], 0))</f>
        <v>5</v>
      </c>
      <c r="G2281" s="27">
        <f>INDEX(Quick_Moves[Duration (ms)], MATCH(Pokemon_Moves_RAW[[#This Row],[Quick Move]], Quick_Moves[Name], 0))</f>
        <v>500</v>
      </c>
      <c r="H22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81" s="31">
        <f>INDEX(IF(Pokemon_Moves_RAW[[#This Row],[Quick Move STAB]], Quick_Moves[STAB DPS], Quick_Moves[DPS]), MATCH(Pokemon_Moves_RAW[[#This Row],[Quick Move]],Quick_Moves[Name], 0))</f>
        <v>12.5</v>
      </c>
      <c r="J2281" s="32">
        <f>FLOOR(100*1000/Pokemon_Moves_RAW[[#This Row],[Quick Move Duration (ms)]], 1)*Pokemon_Moves_RAW[[#This Row],[Quick Move Power]]*IF(Pokemon_Moves_RAW[[#This Row],[Quick Move STAB]], 1.25, 1)</f>
        <v>1250</v>
      </c>
      <c r="K2281" s="27">
        <f>INDEX(Cinematic_Moves[Power], MATCH(Pokemon_Moves_RAW[[#This Row],[Cinematic Move]], Cinematic_Moves[Name], 0))</f>
        <v>100</v>
      </c>
      <c r="L2281" s="27">
        <f>INDEX(Cinematic_Moves[Energy Used], MATCH(Pokemon_Moves_RAW[[#This Row],[Cinematic Move]], Cinematic_Moves[Name], 0))</f>
        <v>100</v>
      </c>
      <c r="M2281" s="27">
        <f>INDEX(Cinematic_Moves[Duration (ms)], MATCH(Pokemon_Moves_RAW[[#This Row],[Cinematic Move]], Cinematic_Moves[Name], 0))</f>
        <v>2400</v>
      </c>
      <c r="N22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81" s="31">
        <f>INDEX(IF(Pokemon_Moves_RAW[[#This Row],[Cinematic Move STAB]], Cinematic_Moves[STAB DPS], Cinematic_Moves[DPS]), MATCH(Pokemon_Moves_RAW[[#This Row],[Cinematic Move]],Cinematic_Moves[Name], 0))</f>
        <v>34.482758620689658</v>
      </c>
      <c r="P22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2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75862068965517</v>
      </c>
      <c r="R2281" s="27">
        <f>Pokemon_Moves_RAW[[#This Row],[Attack Cycle Quick Move Occurance]]*Pokemon_Moves_RAW[[#This Row],[Quick Move Duration (ms)]]+Pokemon_Moves_RAW[[#This Row],[Cinematic Move Duration (ms)]]+500</f>
        <v>12900</v>
      </c>
      <c r="S2281" s="31">
        <f>Pokemon_Moves_RAW[[#This Row],[Attack Cycle Damage]]/Pokemon_Moves_RAW[[#This Row],[Attack Cycle Duration (ms)]]*1000</f>
        <v>16.105319433306601</v>
      </c>
      <c r="T22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2281" s="32">
        <f>MAX(Pokemon_Moves_RAW[[#This Row],[Attack Cycle Damage on 100s]],Pokemon_Moves_RAW[[#This Row],[Quick Move Damage On 100s]])</f>
        <v>1693.75</v>
      </c>
    </row>
    <row r="2282" spans="1:21" ht="21">
      <c r="A2282" s="27">
        <v>265</v>
      </c>
      <c r="B2282" s="27" t="s">
        <v>765</v>
      </c>
      <c r="C2282" s="27" t="s">
        <v>339</v>
      </c>
      <c r="D2282" s="27" t="s">
        <v>374</v>
      </c>
      <c r="E2282" s="27">
        <f>INDEX(Quick_Moves[Power], MATCH(Pokemon_Moves_RAW[[#This Row],[Quick Move]], Quick_Moves[Name], 0))</f>
        <v>5</v>
      </c>
      <c r="F2282" s="27">
        <f>INDEX(Quick_Moves[Energy Gain], MATCH(Pokemon_Moves_RAW[[#This Row],[Quick Move]], Quick_Moves[Name], 0))</f>
        <v>5</v>
      </c>
      <c r="G2282" s="27">
        <f>INDEX(Quick_Moves[Duration (ms)], MATCH(Pokemon_Moves_RAW[[#This Row],[Quick Move]], Quick_Moves[Name], 0))</f>
        <v>500</v>
      </c>
      <c r="H22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82" s="31">
        <f>INDEX(IF(Pokemon_Moves_RAW[[#This Row],[Quick Move STAB]], Quick_Moves[STAB DPS], Quick_Moves[DPS]), MATCH(Pokemon_Moves_RAW[[#This Row],[Quick Move]],Quick_Moves[Name], 0))</f>
        <v>10</v>
      </c>
      <c r="J2282" s="32">
        <f>FLOOR(100*1000/Pokemon_Moves_RAW[[#This Row],[Quick Move Duration (ms)]], 1)*Pokemon_Moves_RAW[[#This Row],[Quick Move Power]]*IF(Pokemon_Moves_RAW[[#This Row],[Quick Move STAB]], 1.25, 1)</f>
        <v>1000</v>
      </c>
      <c r="K2282" s="27">
        <f>INDEX(Cinematic_Moves[Power], MATCH(Pokemon_Moves_RAW[[#This Row],[Cinematic Move]], Cinematic_Moves[Name], 0))</f>
        <v>35</v>
      </c>
      <c r="L2282" s="27">
        <f>INDEX(Cinematic_Moves[Energy Used], MATCH(Pokemon_Moves_RAW[[#This Row],[Cinematic Move]], Cinematic_Moves[Name], 0))</f>
        <v>0</v>
      </c>
      <c r="M2282" s="27">
        <f>INDEX(Cinematic_Moves[Duration (ms)], MATCH(Pokemon_Moves_RAW[[#This Row],[Cinematic Move]], Cinematic_Moves[Name], 0))</f>
        <v>2200</v>
      </c>
      <c r="N22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82" s="31">
        <f>INDEX(IF(Pokemon_Moves_RAW[[#This Row],[Cinematic Move STAB]], Cinematic_Moves[STAB DPS], Cinematic_Moves[DPS]), MATCH(Pokemon_Moves_RAW[[#This Row],[Cinematic Move]],Cinematic_Moves[Name], 0))</f>
        <v>12.962962962962962</v>
      </c>
      <c r="P22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22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2282" s="27">
        <f>Pokemon_Moves_RAW[[#This Row],[Attack Cycle Quick Move Occurance]]*Pokemon_Moves_RAW[[#This Row],[Quick Move Duration (ms)]]+Pokemon_Moves_RAW[[#This Row],[Cinematic Move Duration (ms)]]+500</f>
        <v>2700</v>
      </c>
      <c r="S2282" s="31">
        <f>Pokemon_Moves_RAW[[#This Row],[Attack Cycle Damage]]/Pokemon_Moves_RAW[[#This Row],[Attack Cycle Duration (ms)]]*1000</f>
        <v>10.562414266117969</v>
      </c>
      <c r="T22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2282" s="32">
        <f>MAX(Pokemon_Moves_RAW[[#This Row],[Attack Cycle Damage on 100s]],Pokemon_Moves_RAW[[#This Row],[Quick Move Damage On 100s]])</f>
        <v>1295</v>
      </c>
    </row>
    <row r="2283" spans="1:21" ht="21">
      <c r="A2283" s="27">
        <v>265</v>
      </c>
      <c r="B2283" s="27" t="s">
        <v>765</v>
      </c>
      <c r="C2283" s="27" t="s">
        <v>373</v>
      </c>
      <c r="D2283" s="27" t="s">
        <v>374</v>
      </c>
      <c r="E2283" s="27">
        <f>INDEX(Quick_Moves[Power], MATCH(Pokemon_Moves_RAW[[#This Row],[Quick Move]], Quick_Moves[Name], 0))</f>
        <v>5</v>
      </c>
      <c r="F2283" s="27">
        <f>INDEX(Quick_Moves[Energy Gain], MATCH(Pokemon_Moves_RAW[[#This Row],[Quick Move]], Quick_Moves[Name], 0))</f>
        <v>6</v>
      </c>
      <c r="G2283" s="27">
        <f>INDEX(Quick_Moves[Duration (ms)], MATCH(Pokemon_Moves_RAW[[#This Row],[Quick Move]], Quick_Moves[Name], 0))</f>
        <v>500</v>
      </c>
      <c r="H22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83" s="31">
        <f>INDEX(IF(Pokemon_Moves_RAW[[#This Row],[Quick Move STAB]], Quick_Moves[STAB DPS], Quick_Moves[DPS]), MATCH(Pokemon_Moves_RAW[[#This Row],[Quick Move]],Quick_Moves[Name], 0))</f>
        <v>12.5</v>
      </c>
      <c r="J2283" s="32">
        <f>FLOOR(100*1000/Pokemon_Moves_RAW[[#This Row],[Quick Move Duration (ms)]], 1)*Pokemon_Moves_RAW[[#This Row],[Quick Move Power]]*IF(Pokemon_Moves_RAW[[#This Row],[Quick Move STAB]], 1.25, 1)</f>
        <v>1250</v>
      </c>
      <c r="K2283" s="27">
        <f>INDEX(Cinematic_Moves[Power], MATCH(Pokemon_Moves_RAW[[#This Row],[Cinematic Move]], Cinematic_Moves[Name], 0))</f>
        <v>35</v>
      </c>
      <c r="L2283" s="27">
        <f>INDEX(Cinematic_Moves[Energy Used], MATCH(Pokemon_Moves_RAW[[#This Row],[Cinematic Move]], Cinematic_Moves[Name], 0))</f>
        <v>0</v>
      </c>
      <c r="M2283" s="27">
        <f>INDEX(Cinematic_Moves[Duration (ms)], MATCH(Pokemon_Moves_RAW[[#This Row],[Cinematic Move]], Cinematic_Moves[Name], 0))</f>
        <v>2200</v>
      </c>
      <c r="N22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83" s="31">
        <f>INDEX(IF(Pokemon_Moves_RAW[[#This Row],[Cinematic Move STAB]], Cinematic_Moves[STAB DPS], Cinematic_Moves[DPS]), MATCH(Pokemon_Moves_RAW[[#This Row],[Cinematic Move]],Cinematic_Moves[Name], 0))</f>
        <v>12.962962962962962</v>
      </c>
      <c r="P22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22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2283" s="27">
        <f>Pokemon_Moves_RAW[[#This Row],[Attack Cycle Quick Move Occurance]]*Pokemon_Moves_RAW[[#This Row],[Quick Move Duration (ms)]]+Pokemon_Moves_RAW[[#This Row],[Cinematic Move Duration (ms)]]+500</f>
        <v>2700</v>
      </c>
      <c r="S2283" s="31">
        <f>Pokemon_Moves_RAW[[#This Row],[Attack Cycle Damage]]/Pokemon_Moves_RAW[[#This Row],[Attack Cycle Duration (ms)]]*1000</f>
        <v>10.562414266117969</v>
      </c>
      <c r="T22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2283" s="32">
        <f>MAX(Pokemon_Moves_RAW[[#This Row],[Attack Cycle Damage on 100s]],Pokemon_Moves_RAW[[#This Row],[Quick Move Damage On 100s]])</f>
        <v>1295</v>
      </c>
    </row>
    <row r="2284" spans="1:21" ht="21">
      <c r="A2284" s="27">
        <v>266</v>
      </c>
      <c r="B2284" s="27" t="s">
        <v>766</v>
      </c>
      <c r="C2284" s="27" t="s">
        <v>383</v>
      </c>
      <c r="D2284" s="27" t="s">
        <v>374</v>
      </c>
      <c r="E2284" s="27">
        <f>INDEX(Quick_Moves[Power], MATCH(Pokemon_Moves_RAW[[#This Row],[Quick Move]], Quick_Moves[Name], 0))</f>
        <v>5</v>
      </c>
      <c r="F2284" s="27">
        <f>INDEX(Quick_Moves[Energy Gain], MATCH(Pokemon_Moves_RAW[[#This Row],[Quick Move]], Quick_Moves[Name], 0))</f>
        <v>7</v>
      </c>
      <c r="G2284" s="27">
        <f>INDEX(Quick_Moves[Duration (ms)], MATCH(Pokemon_Moves_RAW[[#This Row],[Quick Move]], Quick_Moves[Name], 0))</f>
        <v>600</v>
      </c>
      <c r="H22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84" s="31">
        <f>INDEX(IF(Pokemon_Moves_RAW[[#This Row],[Quick Move STAB]], Quick_Moves[STAB DPS], Quick_Moves[DPS]), MATCH(Pokemon_Moves_RAW[[#This Row],[Quick Move]],Quick_Moves[Name], 0))</f>
        <v>8.3333333333333339</v>
      </c>
      <c r="J2284" s="32">
        <f>FLOOR(100*1000/Pokemon_Moves_RAW[[#This Row],[Quick Move Duration (ms)]], 1)*Pokemon_Moves_RAW[[#This Row],[Quick Move Power]]*IF(Pokemon_Moves_RAW[[#This Row],[Quick Move STAB]], 1.25, 1)</f>
        <v>830</v>
      </c>
      <c r="K2284" s="27">
        <f>INDEX(Cinematic_Moves[Power], MATCH(Pokemon_Moves_RAW[[#This Row],[Cinematic Move]], Cinematic_Moves[Name], 0))</f>
        <v>35</v>
      </c>
      <c r="L2284" s="27">
        <f>INDEX(Cinematic_Moves[Energy Used], MATCH(Pokemon_Moves_RAW[[#This Row],[Cinematic Move]], Cinematic_Moves[Name], 0))</f>
        <v>0</v>
      </c>
      <c r="M2284" s="27">
        <f>INDEX(Cinematic_Moves[Duration (ms)], MATCH(Pokemon_Moves_RAW[[#This Row],[Cinematic Move]], Cinematic_Moves[Name], 0))</f>
        <v>2200</v>
      </c>
      <c r="N22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84" s="31">
        <f>INDEX(IF(Pokemon_Moves_RAW[[#This Row],[Cinematic Move STAB]], Cinematic_Moves[STAB DPS], Cinematic_Moves[DPS]), MATCH(Pokemon_Moves_RAW[[#This Row],[Cinematic Move]],Cinematic_Moves[Name], 0))</f>
        <v>12.962962962962962</v>
      </c>
      <c r="P22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22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2284" s="27">
        <f>Pokemon_Moves_RAW[[#This Row],[Attack Cycle Quick Move Occurance]]*Pokemon_Moves_RAW[[#This Row],[Quick Move Duration (ms)]]+Pokemon_Moves_RAW[[#This Row],[Cinematic Move Duration (ms)]]+500</f>
        <v>2700</v>
      </c>
      <c r="S2284" s="31">
        <f>Pokemon_Moves_RAW[[#This Row],[Attack Cycle Damage]]/Pokemon_Moves_RAW[[#This Row],[Attack Cycle Duration (ms)]]*1000</f>
        <v>10.562414266117969</v>
      </c>
      <c r="T22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2284" s="32">
        <f>MAX(Pokemon_Moves_RAW[[#This Row],[Attack Cycle Damage on 100s]],Pokemon_Moves_RAW[[#This Row],[Quick Move Damage On 100s]])</f>
        <v>1295</v>
      </c>
    </row>
    <row r="2285" spans="1:21" ht="21">
      <c r="A2285" s="27">
        <v>266</v>
      </c>
      <c r="B2285" s="27" t="s">
        <v>766</v>
      </c>
      <c r="C2285" s="27" t="s">
        <v>373</v>
      </c>
      <c r="D2285" s="27" t="s">
        <v>374</v>
      </c>
      <c r="E2285" s="27">
        <f>INDEX(Quick_Moves[Power], MATCH(Pokemon_Moves_RAW[[#This Row],[Quick Move]], Quick_Moves[Name], 0))</f>
        <v>5</v>
      </c>
      <c r="F2285" s="27">
        <f>INDEX(Quick_Moves[Energy Gain], MATCH(Pokemon_Moves_RAW[[#This Row],[Quick Move]], Quick_Moves[Name], 0))</f>
        <v>6</v>
      </c>
      <c r="G2285" s="27">
        <f>INDEX(Quick_Moves[Duration (ms)], MATCH(Pokemon_Moves_RAW[[#This Row],[Quick Move]], Quick_Moves[Name], 0))</f>
        <v>500</v>
      </c>
      <c r="H22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85" s="31">
        <f>INDEX(IF(Pokemon_Moves_RAW[[#This Row],[Quick Move STAB]], Quick_Moves[STAB DPS], Quick_Moves[DPS]), MATCH(Pokemon_Moves_RAW[[#This Row],[Quick Move]],Quick_Moves[Name], 0))</f>
        <v>12.5</v>
      </c>
      <c r="J2285" s="32">
        <f>FLOOR(100*1000/Pokemon_Moves_RAW[[#This Row],[Quick Move Duration (ms)]], 1)*Pokemon_Moves_RAW[[#This Row],[Quick Move Power]]*IF(Pokemon_Moves_RAW[[#This Row],[Quick Move STAB]], 1.25, 1)</f>
        <v>1250</v>
      </c>
      <c r="K2285" s="27">
        <f>INDEX(Cinematic_Moves[Power], MATCH(Pokemon_Moves_RAW[[#This Row],[Cinematic Move]], Cinematic_Moves[Name], 0))</f>
        <v>35</v>
      </c>
      <c r="L2285" s="27">
        <f>INDEX(Cinematic_Moves[Energy Used], MATCH(Pokemon_Moves_RAW[[#This Row],[Cinematic Move]], Cinematic_Moves[Name], 0))</f>
        <v>0</v>
      </c>
      <c r="M2285" s="27">
        <f>INDEX(Cinematic_Moves[Duration (ms)], MATCH(Pokemon_Moves_RAW[[#This Row],[Cinematic Move]], Cinematic_Moves[Name], 0))</f>
        <v>2200</v>
      </c>
      <c r="N22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85" s="31">
        <f>INDEX(IF(Pokemon_Moves_RAW[[#This Row],[Cinematic Move STAB]], Cinematic_Moves[STAB DPS], Cinematic_Moves[DPS]), MATCH(Pokemon_Moves_RAW[[#This Row],[Cinematic Move]],Cinematic_Moves[Name], 0))</f>
        <v>12.962962962962962</v>
      </c>
      <c r="P22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22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2285" s="27">
        <f>Pokemon_Moves_RAW[[#This Row],[Attack Cycle Quick Move Occurance]]*Pokemon_Moves_RAW[[#This Row],[Quick Move Duration (ms)]]+Pokemon_Moves_RAW[[#This Row],[Cinematic Move Duration (ms)]]+500</f>
        <v>2700</v>
      </c>
      <c r="S2285" s="31">
        <f>Pokemon_Moves_RAW[[#This Row],[Attack Cycle Damage]]/Pokemon_Moves_RAW[[#This Row],[Attack Cycle Duration (ms)]]*1000</f>
        <v>10.562414266117969</v>
      </c>
      <c r="T22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2285" s="32">
        <f>MAX(Pokemon_Moves_RAW[[#This Row],[Attack Cycle Damage on 100s]],Pokemon_Moves_RAW[[#This Row],[Quick Move Damage On 100s]])</f>
        <v>1295</v>
      </c>
    </row>
    <row r="2286" spans="1:21" ht="21">
      <c r="A2286" s="27">
        <v>267</v>
      </c>
      <c r="B2286" s="27" t="s">
        <v>767</v>
      </c>
      <c r="C2286" s="27" t="s">
        <v>377</v>
      </c>
      <c r="D2286" s="27" t="s">
        <v>479</v>
      </c>
      <c r="E2286" s="27">
        <f>INDEX(Quick_Moves[Power], MATCH(Pokemon_Moves_RAW[[#This Row],[Quick Move]], Quick_Moves[Name], 0))</f>
        <v>15</v>
      </c>
      <c r="F2286" s="27">
        <f>INDEX(Quick_Moves[Energy Gain], MATCH(Pokemon_Moves_RAW[[#This Row],[Quick Move]], Quick_Moves[Name], 0))</f>
        <v>15</v>
      </c>
      <c r="G2286" s="27">
        <f>INDEX(Quick_Moves[Duration (ms)], MATCH(Pokemon_Moves_RAW[[#This Row],[Quick Move]], Quick_Moves[Name], 0))</f>
        <v>1500</v>
      </c>
      <c r="H22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86" s="31">
        <f>INDEX(IF(Pokemon_Moves_RAW[[#This Row],[Quick Move STAB]], Quick_Moves[STAB DPS], Quick_Moves[DPS]), MATCH(Pokemon_Moves_RAW[[#This Row],[Quick Move]],Quick_Moves[Name], 0))</f>
        <v>12.5</v>
      </c>
      <c r="J2286" s="32">
        <f>FLOOR(100*1000/Pokemon_Moves_RAW[[#This Row],[Quick Move Duration (ms)]], 1)*Pokemon_Moves_RAW[[#This Row],[Quick Move Power]]*IF(Pokemon_Moves_RAW[[#This Row],[Quick Move STAB]], 1.25, 1)</f>
        <v>1237.5</v>
      </c>
      <c r="K2286" s="27">
        <f>INDEX(Cinematic_Moves[Power], MATCH(Pokemon_Moves_RAW[[#This Row],[Cinematic Move]], Cinematic_Moves[Name], 0))</f>
        <v>70</v>
      </c>
      <c r="L2286" s="27">
        <f>INDEX(Cinematic_Moves[Energy Used], MATCH(Pokemon_Moves_RAW[[#This Row],[Cinematic Move]], Cinematic_Moves[Name], 0))</f>
        <v>33</v>
      </c>
      <c r="M2286" s="27">
        <f>INDEX(Cinematic_Moves[Duration (ms)], MATCH(Pokemon_Moves_RAW[[#This Row],[Cinematic Move]], Cinematic_Moves[Name], 0))</f>
        <v>3700</v>
      </c>
      <c r="N22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86" s="31">
        <f>INDEX(IF(Pokemon_Moves_RAW[[#This Row],[Cinematic Move STAB]], Cinematic_Moves[STAB DPS], Cinematic_Moves[DPS]), MATCH(Pokemon_Moves_RAW[[#This Row],[Cinematic Move]],Cinematic_Moves[Name], 0))</f>
        <v>20.833333333333329</v>
      </c>
      <c r="P22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2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3333333333331</v>
      </c>
      <c r="R2286" s="27">
        <f>Pokemon_Moves_RAW[[#This Row],[Attack Cycle Quick Move Occurance]]*Pokemon_Moves_RAW[[#This Row],[Quick Move Duration (ms)]]+Pokemon_Moves_RAW[[#This Row],[Cinematic Move Duration (ms)]]+500</f>
        <v>7500</v>
      </c>
      <c r="S2286" s="31">
        <f>Pokemon_Moves_RAW[[#This Row],[Attack Cycle Damage]]/Pokemon_Moves_RAW[[#This Row],[Attack Cycle Duration (ms)]]*1000</f>
        <v>15.777777777777777</v>
      </c>
      <c r="T22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286" s="32">
        <f>MAX(Pokemon_Moves_RAW[[#This Row],[Attack Cycle Damage on 100s]],Pokemon_Moves_RAW[[#This Row],[Quick Move Damage On 100s]])</f>
        <v>1700</v>
      </c>
    </row>
    <row r="2287" spans="1:21" ht="21">
      <c r="A2287" s="27">
        <v>267</v>
      </c>
      <c r="B2287" s="27" t="s">
        <v>767</v>
      </c>
      <c r="C2287" s="27" t="s">
        <v>377</v>
      </c>
      <c r="D2287" s="27" t="s">
        <v>393</v>
      </c>
      <c r="E2287" s="27">
        <f>INDEX(Quick_Moves[Power], MATCH(Pokemon_Moves_RAW[[#This Row],[Quick Move]], Quick_Moves[Name], 0))</f>
        <v>15</v>
      </c>
      <c r="F2287" s="27">
        <f>INDEX(Quick_Moves[Energy Gain], MATCH(Pokemon_Moves_RAW[[#This Row],[Quick Move]], Quick_Moves[Name], 0))</f>
        <v>15</v>
      </c>
      <c r="G2287" s="27">
        <f>INDEX(Quick_Moves[Duration (ms)], MATCH(Pokemon_Moves_RAW[[#This Row],[Quick Move]], Quick_Moves[Name], 0))</f>
        <v>1500</v>
      </c>
      <c r="H22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87" s="31">
        <f>INDEX(IF(Pokemon_Moves_RAW[[#This Row],[Quick Move STAB]], Quick_Moves[STAB DPS], Quick_Moves[DPS]), MATCH(Pokemon_Moves_RAW[[#This Row],[Quick Move]],Quick_Moves[Name], 0))</f>
        <v>12.5</v>
      </c>
      <c r="J2287" s="32">
        <f>FLOOR(100*1000/Pokemon_Moves_RAW[[#This Row],[Quick Move Duration (ms)]], 1)*Pokemon_Moves_RAW[[#This Row],[Quick Move Power]]*IF(Pokemon_Moves_RAW[[#This Row],[Quick Move STAB]], 1.25, 1)</f>
        <v>1237.5</v>
      </c>
      <c r="K2287" s="27">
        <f>INDEX(Cinematic_Moves[Power], MATCH(Pokemon_Moves_RAW[[#This Row],[Cinematic Move]], Cinematic_Moves[Name], 0))</f>
        <v>60</v>
      </c>
      <c r="L2287" s="27">
        <f>INDEX(Cinematic_Moves[Energy Used], MATCH(Pokemon_Moves_RAW[[#This Row],[Cinematic Move]], Cinematic_Moves[Name], 0))</f>
        <v>50</v>
      </c>
      <c r="M2287" s="27">
        <f>INDEX(Cinematic_Moves[Duration (ms)], MATCH(Pokemon_Moves_RAW[[#This Row],[Cinematic Move]], Cinematic_Moves[Name], 0))</f>
        <v>2700</v>
      </c>
      <c r="N22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87" s="31">
        <f>INDEX(IF(Pokemon_Moves_RAW[[#This Row],[Cinematic Move STAB]], Cinematic_Moves[STAB DPS], Cinematic_Moves[DPS]), MATCH(Pokemon_Moves_RAW[[#This Row],[Cinematic Move]],Cinematic_Moves[Name], 0))</f>
        <v>23.4375</v>
      </c>
      <c r="P22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2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78125</v>
      </c>
      <c r="R2287" s="27">
        <f>Pokemon_Moves_RAW[[#This Row],[Attack Cycle Quick Move Occurance]]*Pokemon_Moves_RAW[[#This Row],[Quick Move Duration (ms)]]+Pokemon_Moves_RAW[[#This Row],[Cinematic Move Duration (ms)]]+500</f>
        <v>8200</v>
      </c>
      <c r="S2287" s="31">
        <f>Pokemon_Moves_RAW[[#This Row],[Attack Cycle Damage]]/Pokemon_Moves_RAW[[#This Row],[Attack Cycle Duration (ms)]]*1000</f>
        <v>15.339176829268293</v>
      </c>
      <c r="T22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2287" s="32">
        <f>MAX(Pokemon_Moves_RAW[[#This Row],[Attack Cycle Damage on 100s]],Pokemon_Moves_RAW[[#This Row],[Quick Move Damage On 100s]])</f>
        <v>1668.75</v>
      </c>
    </row>
    <row r="2288" spans="1:21" ht="21">
      <c r="A2288" s="27">
        <v>267</v>
      </c>
      <c r="B2288" s="27" t="s">
        <v>767</v>
      </c>
      <c r="C2288" s="27" t="s">
        <v>377</v>
      </c>
      <c r="D2288" s="27" t="s">
        <v>378</v>
      </c>
      <c r="E2288" s="27">
        <f>INDEX(Quick_Moves[Power], MATCH(Pokemon_Moves_RAW[[#This Row],[Quick Move]], Quick_Moves[Name], 0))</f>
        <v>15</v>
      </c>
      <c r="F2288" s="27">
        <f>INDEX(Quick_Moves[Energy Gain], MATCH(Pokemon_Moves_RAW[[#This Row],[Quick Move]], Quick_Moves[Name], 0))</f>
        <v>15</v>
      </c>
      <c r="G2288" s="27">
        <f>INDEX(Quick_Moves[Duration (ms)], MATCH(Pokemon_Moves_RAW[[#This Row],[Quick Move]], Quick_Moves[Name], 0))</f>
        <v>1500</v>
      </c>
      <c r="H22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88" s="31">
        <f>INDEX(IF(Pokemon_Moves_RAW[[#This Row],[Quick Move STAB]], Quick_Moves[STAB DPS], Quick_Moves[DPS]), MATCH(Pokemon_Moves_RAW[[#This Row],[Quick Move]],Quick_Moves[Name], 0))</f>
        <v>12.5</v>
      </c>
      <c r="J2288" s="32">
        <f>FLOOR(100*1000/Pokemon_Moves_RAW[[#This Row],[Quick Move Duration (ms)]], 1)*Pokemon_Moves_RAW[[#This Row],[Quick Move Power]]*IF(Pokemon_Moves_RAW[[#This Row],[Quick Move STAB]], 1.25, 1)</f>
        <v>1237.5</v>
      </c>
      <c r="K2288" s="27">
        <f>INDEX(Cinematic_Moves[Power], MATCH(Pokemon_Moves_RAW[[#This Row],[Cinematic Move]], Cinematic_Moves[Name], 0))</f>
        <v>100</v>
      </c>
      <c r="L2288" s="27">
        <f>INDEX(Cinematic_Moves[Energy Used], MATCH(Pokemon_Moves_RAW[[#This Row],[Cinematic Move]], Cinematic_Moves[Name], 0))</f>
        <v>50</v>
      </c>
      <c r="M2288" s="27">
        <f>INDEX(Cinematic_Moves[Duration (ms)], MATCH(Pokemon_Moves_RAW[[#This Row],[Cinematic Move]], Cinematic_Moves[Name], 0))</f>
        <v>3700</v>
      </c>
      <c r="N22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88" s="31">
        <f>INDEX(IF(Pokemon_Moves_RAW[[#This Row],[Cinematic Move STAB]], Cinematic_Moves[STAB DPS], Cinematic_Moves[DPS]), MATCH(Pokemon_Moves_RAW[[#This Row],[Cinematic Move]],Cinematic_Moves[Name], 0))</f>
        <v>29.761904761904763</v>
      </c>
      <c r="P22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2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2288" s="27">
        <f>Pokemon_Moves_RAW[[#This Row],[Attack Cycle Quick Move Occurance]]*Pokemon_Moves_RAW[[#This Row],[Quick Move Duration (ms)]]+Pokemon_Moves_RAW[[#This Row],[Cinematic Move Duration (ms)]]+500</f>
        <v>9200</v>
      </c>
      <c r="S2288" s="31">
        <f>Pokemon_Moves_RAW[[#This Row],[Attack Cycle Damage]]/Pokemon_Moves_RAW[[#This Row],[Attack Cycle Duration (ms)]]*1000</f>
        <v>18.762939958592131</v>
      </c>
      <c r="T22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2288" s="32">
        <f>MAX(Pokemon_Moves_RAW[[#This Row],[Attack Cycle Damage on 100s]],Pokemon_Moves_RAW[[#This Row],[Quick Move Damage On 100s]])</f>
        <v>1962.5</v>
      </c>
    </row>
    <row r="2289" spans="1:21" ht="21">
      <c r="A2289" s="27">
        <v>267</v>
      </c>
      <c r="B2289" s="27" t="s">
        <v>767</v>
      </c>
      <c r="C2289" s="27" t="s">
        <v>386</v>
      </c>
      <c r="D2289" s="27" t="s">
        <v>479</v>
      </c>
      <c r="E2289" s="27">
        <f>INDEX(Quick_Moves[Power], MATCH(Pokemon_Moves_RAW[[#This Row],[Quick Move]], Quick_Moves[Name], 0))</f>
        <v>10</v>
      </c>
      <c r="F2289" s="27">
        <f>INDEX(Quick_Moves[Energy Gain], MATCH(Pokemon_Moves_RAW[[#This Row],[Quick Move]], Quick_Moves[Name], 0))</f>
        <v>14</v>
      </c>
      <c r="G2289" s="27">
        <f>INDEX(Quick_Moves[Duration (ms)], MATCH(Pokemon_Moves_RAW[[#This Row],[Quick Move]], Quick_Moves[Name], 0))</f>
        <v>1100</v>
      </c>
      <c r="H22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89" s="31">
        <f>INDEX(IF(Pokemon_Moves_RAW[[#This Row],[Quick Move STAB]], Quick_Moves[STAB DPS], Quick_Moves[DPS]), MATCH(Pokemon_Moves_RAW[[#This Row],[Quick Move]],Quick_Moves[Name], 0))</f>
        <v>11.363636363636365</v>
      </c>
      <c r="J2289" s="32">
        <f>FLOOR(100*1000/Pokemon_Moves_RAW[[#This Row],[Quick Move Duration (ms)]], 1)*Pokemon_Moves_RAW[[#This Row],[Quick Move Power]]*IF(Pokemon_Moves_RAW[[#This Row],[Quick Move STAB]], 1.25, 1)</f>
        <v>1125</v>
      </c>
      <c r="K2289" s="27">
        <f>INDEX(Cinematic_Moves[Power], MATCH(Pokemon_Moves_RAW[[#This Row],[Cinematic Move]], Cinematic_Moves[Name], 0))</f>
        <v>70</v>
      </c>
      <c r="L2289" s="27">
        <f>INDEX(Cinematic_Moves[Energy Used], MATCH(Pokemon_Moves_RAW[[#This Row],[Cinematic Move]], Cinematic_Moves[Name], 0))</f>
        <v>33</v>
      </c>
      <c r="M2289" s="27">
        <f>INDEX(Cinematic_Moves[Duration (ms)], MATCH(Pokemon_Moves_RAW[[#This Row],[Cinematic Move]], Cinematic_Moves[Name], 0))</f>
        <v>3700</v>
      </c>
      <c r="N22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89" s="31">
        <f>INDEX(IF(Pokemon_Moves_RAW[[#This Row],[Cinematic Move STAB]], Cinematic_Moves[STAB DPS], Cinematic_Moves[DPS]), MATCH(Pokemon_Moves_RAW[[#This Row],[Cinematic Move]],Cinematic_Moves[Name], 0))</f>
        <v>20.833333333333329</v>
      </c>
      <c r="P22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2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54761904761904</v>
      </c>
      <c r="R2289" s="27">
        <f>Pokemon_Moves_RAW[[#This Row],[Attack Cycle Quick Move Occurance]]*Pokemon_Moves_RAW[[#This Row],[Quick Move Duration (ms)]]+Pokemon_Moves_RAW[[#This Row],[Cinematic Move Duration (ms)]]+500</f>
        <v>6792.8571428571431</v>
      </c>
      <c r="S2289" s="31">
        <f>Pokemon_Moves_RAW[[#This Row],[Attack Cycle Damage]]/Pokemon_Moves_RAW[[#This Row],[Attack Cycle Duration (ms)]]*1000</f>
        <v>15.685243603224674</v>
      </c>
      <c r="T22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2289" s="32">
        <f>MAX(Pokemon_Moves_RAW[[#This Row],[Attack Cycle Damage on 100s]],Pokemon_Moves_RAW[[#This Row],[Quick Move Damage On 100s]])</f>
        <v>1687.5</v>
      </c>
    </row>
    <row r="2290" spans="1:21" ht="21">
      <c r="A2290" s="27">
        <v>267</v>
      </c>
      <c r="B2290" s="27" t="s">
        <v>767</v>
      </c>
      <c r="C2290" s="27" t="s">
        <v>386</v>
      </c>
      <c r="D2290" s="27" t="s">
        <v>393</v>
      </c>
      <c r="E2290" s="27">
        <f>INDEX(Quick_Moves[Power], MATCH(Pokemon_Moves_RAW[[#This Row],[Quick Move]], Quick_Moves[Name], 0))</f>
        <v>10</v>
      </c>
      <c r="F2290" s="27">
        <f>INDEX(Quick_Moves[Energy Gain], MATCH(Pokemon_Moves_RAW[[#This Row],[Quick Move]], Quick_Moves[Name], 0))</f>
        <v>14</v>
      </c>
      <c r="G2290" s="27">
        <f>INDEX(Quick_Moves[Duration (ms)], MATCH(Pokemon_Moves_RAW[[#This Row],[Quick Move]], Quick_Moves[Name], 0))</f>
        <v>1100</v>
      </c>
      <c r="H22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90" s="31">
        <f>INDEX(IF(Pokemon_Moves_RAW[[#This Row],[Quick Move STAB]], Quick_Moves[STAB DPS], Quick_Moves[DPS]), MATCH(Pokemon_Moves_RAW[[#This Row],[Quick Move]],Quick_Moves[Name], 0))</f>
        <v>11.363636363636365</v>
      </c>
      <c r="J2290" s="32">
        <f>FLOOR(100*1000/Pokemon_Moves_RAW[[#This Row],[Quick Move Duration (ms)]], 1)*Pokemon_Moves_RAW[[#This Row],[Quick Move Power]]*IF(Pokemon_Moves_RAW[[#This Row],[Quick Move STAB]], 1.25, 1)</f>
        <v>1125</v>
      </c>
      <c r="K2290" s="27">
        <f>INDEX(Cinematic_Moves[Power], MATCH(Pokemon_Moves_RAW[[#This Row],[Cinematic Move]], Cinematic_Moves[Name], 0))</f>
        <v>60</v>
      </c>
      <c r="L2290" s="27">
        <f>INDEX(Cinematic_Moves[Energy Used], MATCH(Pokemon_Moves_RAW[[#This Row],[Cinematic Move]], Cinematic_Moves[Name], 0))</f>
        <v>50</v>
      </c>
      <c r="M2290" s="27">
        <f>INDEX(Cinematic_Moves[Duration (ms)], MATCH(Pokemon_Moves_RAW[[#This Row],[Cinematic Move]], Cinematic_Moves[Name], 0))</f>
        <v>2700</v>
      </c>
      <c r="N22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0" s="31">
        <f>INDEX(IF(Pokemon_Moves_RAW[[#This Row],[Cinematic Move STAB]], Cinematic_Moves[STAB DPS], Cinematic_Moves[DPS]), MATCH(Pokemon_Moves_RAW[[#This Row],[Cinematic Move]],Cinematic_Moves[Name], 0))</f>
        <v>23.4375</v>
      </c>
      <c r="P22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2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2410714285715</v>
      </c>
      <c r="R2290" s="27">
        <f>Pokemon_Moves_RAW[[#This Row],[Attack Cycle Quick Move Occurance]]*Pokemon_Moves_RAW[[#This Row],[Quick Move Duration (ms)]]+Pokemon_Moves_RAW[[#This Row],[Cinematic Move Duration (ms)]]+500</f>
        <v>7128.5714285714294</v>
      </c>
      <c r="S2290" s="31">
        <f>Pokemon_Moves_RAW[[#This Row],[Attack Cycle Damage]]/Pokemon_Moves_RAW[[#This Row],[Attack Cycle Duration (ms)]]*1000</f>
        <v>15.139654308617235</v>
      </c>
      <c r="T22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2290" s="32">
        <f>MAX(Pokemon_Moves_RAW[[#This Row],[Attack Cycle Damage on 100s]],Pokemon_Moves_RAW[[#This Row],[Quick Move Damage On 100s]])</f>
        <v>1675</v>
      </c>
    </row>
    <row r="2291" spans="1:21" ht="21">
      <c r="A2291" s="27">
        <v>267</v>
      </c>
      <c r="B2291" s="27" t="s">
        <v>767</v>
      </c>
      <c r="C2291" s="27" t="s">
        <v>386</v>
      </c>
      <c r="D2291" s="27" t="s">
        <v>378</v>
      </c>
      <c r="E2291" s="27">
        <f>INDEX(Quick_Moves[Power], MATCH(Pokemon_Moves_RAW[[#This Row],[Quick Move]], Quick_Moves[Name], 0))</f>
        <v>10</v>
      </c>
      <c r="F2291" s="27">
        <f>INDEX(Quick_Moves[Energy Gain], MATCH(Pokemon_Moves_RAW[[#This Row],[Quick Move]], Quick_Moves[Name], 0))</f>
        <v>14</v>
      </c>
      <c r="G2291" s="27">
        <f>INDEX(Quick_Moves[Duration (ms)], MATCH(Pokemon_Moves_RAW[[#This Row],[Quick Move]], Quick_Moves[Name], 0))</f>
        <v>1100</v>
      </c>
      <c r="H22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91" s="31">
        <f>INDEX(IF(Pokemon_Moves_RAW[[#This Row],[Quick Move STAB]], Quick_Moves[STAB DPS], Quick_Moves[DPS]), MATCH(Pokemon_Moves_RAW[[#This Row],[Quick Move]],Quick_Moves[Name], 0))</f>
        <v>11.363636363636365</v>
      </c>
      <c r="J2291" s="32">
        <f>FLOOR(100*1000/Pokemon_Moves_RAW[[#This Row],[Quick Move Duration (ms)]], 1)*Pokemon_Moves_RAW[[#This Row],[Quick Move Power]]*IF(Pokemon_Moves_RAW[[#This Row],[Quick Move STAB]], 1.25, 1)</f>
        <v>1125</v>
      </c>
      <c r="K2291" s="27">
        <f>INDEX(Cinematic_Moves[Power], MATCH(Pokemon_Moves_RAW[[#This Row],[Cinematic Move]], Cinematic_Moves[Name], 0))</f>
        <v>100</v>
      </c>
      <c r="L2291" s="27">
        <f>INDEX(Cinematic_Moves[Energy Used], MATCH(Pokemon_Moves_RAW[[#This Row],[Cinematic Move]], Cinematic_Moves[Name], 0))</f>
        <v>50</v>
      </c>
      <c r="M2291" s="27">
        <f>INDEX(Cinematic_Moves[Duration (ms)], MATCH(Pokemon_Moves_RAW[[#This Row],[Cinematic Move]], Cinematic_Moves[Name], 0))</f>
        <v>3700</v>
      </c>
      <c r="N22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1" s="31">
        <f>INDEX(IF(Pokemon_Moves_RAW[[#This Row],[Cinematic Move STAB]], Cinematic_Moves[STAB DPS], Cinematic_Moves[DPS]), MATCH(Pokemon_Moves_RAW[[#This Row],[Cinematic Move]],Cinematic_Moves[Name], 0))</f>
        <v>29.761904761904763</v>
      </c>
      <c r="P22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2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6190476190476</v>
      </c>
      <c r="R2291" s="27">
        <f>Pokemon_Moves_RAW[[#This Row],[Attack Cycle Quick Move Occurance]]*Pokemon_Moves_RAW[[#This Row],[Quick Move Duration (ms)]]+Pokemon_Moves_RAW[[#This Row],[Cinematic Move Duration (ms)]]+500</f>
        <v>8128.5714285714294</v>
      </c>
      <c r="S2291" s="31">
        <f>Pokemon_Moves_RAW[[#This Row],[Attack Cycle Damage]]/Pokemon_Moves_RAW[[#This Row],[Attack Cycle Duration (ms)]]*1000</f>
        <v>19.039250146455768</v>
      </c>
      <c r="T22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2291" s="32">
        <f>MAX(Pokemon_Moves_RAW[[#This Row],[Attack Cycle Damage on 100s]],Pokemon_Moves_RAW[[#This Row],[Quick Move Damage On 100s]])</f>
        <v>2062.5</v>
      </c>
    </row>
    <row r="2292" spans="1:21" ht="21">
      <c r="A2292" s="27">
        <v>268</v>
      </c>
      <c r="B2292" s="27" t="s">
        <v>768</v>
      </c>
      <c r="C2292" s="27" t="s">
        <v>383</v>
      </c>
      <c r="D2292" s="27" t="s">
        <v>374</v>
      </c>
      <c r="E2292" s="27">
        <f>INDEX(Quick_Moves[Power], MATCH(Pokemon_Moves_RAW[[#This Row],[Quick Move]], Quick_Moves[Name], 0))</f>
        <v>5</v>
      </c>
      <c r="F2292" s="27">
        <f>INDEX(Quick_Moves[Energy Gain], MATCH(Pokemon_Moves_RAW[[#This Row],[Quick Move]], Quick_Moves[Name], 0))</f>
        <v>7</v>
      </c>
      <c r="G2292" s="27">
        <f>INDEX(Quick_Moves[Duration (ms)], MATCH(Pokemon_Moves_RAW[[#This Row],[Quick Move]], Quick_Moves[Name], 0))</f>
        <v>600</v>
      </c>
      <c r="H22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92" s="31">
        <f>INDEX(IF(Pokemon_Moves_RAW[[#This Row],[Quick Move STAB]], Quick_Moves[STAB DPS], Quick_Moves[DPS]), MATCH(Pokemon_Moves_RAW[[#This Row],[Quick Move]],Quick_Moves[Name], 0))</f>
        <v>8.3333333333333339</v>
      </c>
      <c r="J2292" s="32">
        <f>FLOOR(100*1000/Pokemon_Moves_RAW[[#This Row],[Quick Move Duration (ms)]], 1)*Pokemon_Moves_RAW[[#This Row],[Quick Move Power]]*IF(Pokemon_Moves_RAW[[#This Row],[Quick Move STAB]], 1.25, 1)</f>
        <v>830</v>
      </c>
      <c r="K2292" s="27">
        <f>INDEX(Cinematic_Moves[Power], MATCH(Pokemon_Moves_RAW[[#This Row],[Cinematic Move]], Cinematic_Moves[Name], 0))</f>
        <v>35</v>
      </c>
      <c r="L2292" s="27">
        <f>INDEX(Cinematic_Moves[Energy Used], MATCH(Pokemon_Moves_RAW[[#This Row],[Cinematic Move]], Cinematic_Moves[Name], 0))</f>
        <v>0</v>
      </c>
      <c r="M2292" s="27">
        <f>INDEX(Cinematic_Moves[Duration (ms)], MATCH(Pokemon_Moves_RAW[[#This Row],[Cinematic Move]], Cinematic_Moves[Name], 0))</f>
        <v>2200</v>
      </c>
      <c r="N22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92" s="31">
        <f>INDEX(IF(Pokemon_Moves_RAW[[#This Row],[Cinematic Move STAB]], Cinematic_Moves[STAB DPS], Cinematic_Moves[DPS]), MATCH(Pokemon_Moves_RAW[[#This Row],[Cinematic Move]],Cinematic_Moves[Name], 0))</f>
        <v>12.962962962962962</v>
      </c>
      <c r="P22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22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2292" s="27">
        <f>Pokemon_Moves_RAW[[#This Row],[Attack Cycle Quick Move Occurance]]*Pokemon_Moves_RAW[[#This Row],[Quick Move Duration (ms)]]+Pokemon_Moves_RAW[[#This Row],[Cinematic Move Duration (ms)]]+500</f>
        <v>2700</v>
      </c>
      <c r="S2292" s="31">
        <f>Pokemon_Moves_RAW[[#This Row],[Attack Cycle Damage]]/Pokemon_Moves_RAW[[#This Row],[Attack Cycle Duration (ms)]]*1000</f>
        <v>10.562414266117969</v>
      </c>
      <c r="T22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2292" s="32">
        <f>MAX(Pokemon_Moves_RAW[[#This Row],[Attack Cycle Damage on 100s]],Pokemon_Moves_RAW[[#This Row],[Quick Move Damage On 100s]])</f>
        <v>1295</v>
      </c>
    </row>
    <row r="2293" spans="1:21" ht="21">
      <c r="A2293" s="27">
        <v>268</v>
      </c>
      <c r="B2293" s="27" t="s">
        <v>768</v>
      </c>
      <c r="C2293" s="27" t="s">
        <v>373</v>
      </c>
      <c r="D2293" s="27" t="s">
        <v>374</v>
      </c>
      <c r="E2293" s="27">
        <f>INDEX(Quick_Moves[Power], MATCH(Pokemon_Moves_RAW[[#This Row],[Quick Move]], Quick_Moves[Name], 0))</f>
        <v>5</v>
      </c>
      <c r="F2293" s="27">
        <f>INDEX(Quick_Moves[Energy Gain], MATCH(Pokemon_Moves_RAW[[#This Row],[Quick Move]], Quick_Moves[Name], 0))</f>
        <v>6</v>
      </c>
      <c r="G2293" s="27">
        <f>INDEX(Quick_Moves[Duration (ms)], MATCH(Pokemon_Moves_RAW[[#This Row],[Quick Move]], Quick_Moves[Name], 0))</f>
        <v>500</v>
      </c>
      <c r="H22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93" s="31">
        <f>INDEX(IF(Pokemon_Moves_RAW[[#This Row],[Quick Move STAB]], Quick_Moves[STAB DPS], Quick_Moves[DPS]), MATCH(Pokemon_Moves_RAW[[#This Row],[Quick Move]],Quick_Moves[Name], 0))</f>
        <v>12.5</v>
      </c>
      <c r="J2293" s="32">
        <f>FLOOR(100*1000/Pokemon_Moves_RAW[[#This Row],[Quick Move Duration (ms)]], 1)*Pokemon_Moves_RAW[[#This Row],[Quick Move Power]]*IF(Pokemon_Moves_RAW[[#This Row],[Quick Move STAB]], 1.25, 1)</f>
        <v>1250</v>
      </c>
      <c r="K2293" s="27">
        <f>INDEX(Cinematic_Moves[Power], MATCH(Pokemon_Moves_RAW[[#This Row],[Cinematic Move]], Cinematic_Moves[Name], 0))</f>
        <v>35</v>
      </c>
      <c r="L2293" s="27">
        <f>INDEX(Cinematic_Moves[Energy Used], MATCH(Pokemon_Moves_RAW[[#This Row],[Cinematic Move]], Cinematic_Moves[Name], 0))</f>
        <v>0</v>
      </c>
      <c r="M2293" s="27">
        <f>INDEX(Cinematic_Moves[Duration (ms)], MATCH(Pokemon_Moves_RAW[[#This Row],[Cinematic Move]], Cinematic_Moves[Name], 0))</f>
        <v>2200</v>
      </c>
      <c r="N22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93" s="31">
        <f>INDEX(IF(Pokemon_Moves_RAW[[#This Row],[Cinematic Move STAB]], Cinematic_Moves[STAB DPS], Cinematic_Moves[DPS]), MATCH(Pokemon_Moves_RAW[[#This Row],[Cinematic Move]],Cinematic_Moves[Name], 0))</f>
        <v>12.962962962962962</v>
      </c>
      <c r="P22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22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2293" s="27">
        <f>Pokemon_Moves_RAW[[#This Row],[Attack Cycle Quick Move Occurance]]*Pokemon_Moves_RAW[[#This Row],[Quick Move Duration (ms)]]+Pokemon_Moves_RAW[[#This Row],[Cinematic Move Duration (ms)]]+500</f>
        <v>2700</v>
      </c>
      <c r="S2293" s="31">
        <f>Pokemon_Moves_RAW[[#This Row],[Attack Cycle Damage]]/Pokemon_Moves_RAW[[#This Row],[Attack Cycle Duration (ms)]]*1000</f>
        <v>10.562414266117969</v>
      </c>
      <c r="T22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2293" s="32">
        <f>MAX(Pokemon_Moves_RAW[[#This Row],[Attack Cycle Damage on 100s]],Pokemon_Moves_RAW[[#This Row],[Quick Move Damage On 100s]])</f>
        <v>1295</v>
      </c>
    </row>
    <row r="2294" spans="1:21" ht="21">
      <c r="A2294" s="27">
        <v>269</v>
      </c>
      <c r="B2294" s="27" t="s">
        <v>769</v>
      </c>
      <c r="C2294" s="27" t="s">
        <v>377</v>
      </c>
      <c r="D2294" s="27" t="s">
        <v>479</v>
      </c>
      <c r="E2294" s="27">
        <f>INDEX(Quick_Moves[Power], MATCH(Pokemon_Moves_RAW[[#This Row],[Quick Move]], Quick_Moves[Name], 0))</f>
        <v>15</v>
      </c>
      <c r="F2294" s="27">
        <f>INDEX(Quick_Moves[Energy Gain], MATCH(Pokemon_Moves_RAW[[#This Row],[Quick Move]], Quick_Moves[Name], 0))</f>
        <v>15</v>
      </c>
      <c r="G2294" s="27">
        <f>INDEX(Quick_Moves[Duration (ms)], MATCH(Pokemon_Moves_RAW[[#This Row],[Quick Move]], Quick_Moves[Name], 0))</f>
        <v>1500</v>
      </c>
      <c r="H22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94" s="31">
        <f>INDEX(IF(Pokemon_Moves_RAW[[#This Row],[Quick Move STAB]], Quick_Moves[STAB DPS], Quick_Moves[DPS]), MATCH(Pokemon_Moves_RAW[[#This Row],[Quick Move]],Quick_Moves[Name], 0))</f>
        <v>12.5</v>
      </c>
      <c r="J2294" s="32">
        <f>FLOOR(100*1000/Pokemon_Moves_RAW[[#This Row],[Quick Move Duration (ms)]], 1)*Pokemon_Moves_RAW[[#This Row],[Quick Move Power]]*IF(Pokemon_Moves_RAW[[#This Row],[Quick Move STAB]], 1.25, 1)</f>
        <v>1237.5</v>
      </c>
      <c r="K2294" s="27">
        <f>INDEX(Cinematic_Moves[Power], MATCH(Pokemon_Moves_RAW[[#This Row],[Cinematic Move]], Cinematic_Moves[Name], 0))</f>
        <v>70</v>
      </c>
      <c r="L2294" s="27">
        <f>INDEX(Cinematic_Moves[Energy Used], MATCH(Pokemon_Moves_RAW[[#This Row],[Cinematic Move]], Cinematic_Moves[Name], 0))</f>
        <v>33</v>
      </c>
      <c r="M2294" s="27">
        <f>INDEX(Cinematic_Moves[Duration (ms)], MATCH(Pokemon_Moves_RAW[[#This Row],[Cinematic Move]], Cinematic_Moves[Name], 0))</f>
        <v>3700</v>
      </c>
      <c r="N22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4" s="31">
        <f>INDEX(IF(Pokemon_Moves_RAW[[#This Row],[Cinematic Move STAB]], Cinematic_Moves[STAB DPS], Cinematic_Moves[DPS]), MATCH(Pokemon_Moves_RAW[[#This Row],[Cinematic Move]],Cinematic_Moves[Name], 0))</f>
        <v>20.833333333333329</v>
      </c>
      <c r="P22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2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3333333333331</v>
      </c>
      <c r="R2294" s="27">
        <f>Pokemon_Moves_RAW[[#This Row],[Attack Cycle Quick Move Occurance]]*Pokemon_Moves_RAW[[#This Row],[Quick Move Duration (ms)]]+Pokemon_Moves_RAW[[#This Row],[Cinematic Move Duration (ms)]]+500</f>
        <v>7500</v>
      </c>
      <c r="S2294" s="31">
        <f>Pokemon_Moves_RAW[[#This Row],[Attack Cycle Damage]]/Pokemon_Moves_RAW[[#This Row],[Attack Cycle Duration (ms)]]*1000</f>
        <v>15.777777777777777</v>
      </c>
      <c r="T22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294" s="32">
        <f>MAX(Pokemon_Moves_RAW[[#This Row],[Attack Cycle Damage on 100s]],Pokemon_Moves_RAW[[#This Row],[Quick Move Damage On 100s]])</f>
        <v>1700</v>
      </c>
    </row>
    <row r="2295" spans="1:21" ht="21">
      <c r="A2295" s="27">
        <v>269</v>
      </c>
      <c r="B2295" s="27" t="s">
        <v>769</v>
      </c>
      <c r="C2295" s="27" t="s">
        <v>377</v>
      </c>
      <c r="D2295" s="27" t="s">
        <v>336</v>
      </c>
      <c r="E2295" s="27">
        <f>INDEX(Quick_Moves[Power], MATCH(Pokemon_Moves_RAW[[#This Row],[Quick Move]], Quick_Moves[Name], 0))</f>
        <v>15</v>
      </c>
      <c r="F2295" s="27">
        <f>INDEX(Quick_Moves[Energy Gain], MATCH(Pokemon_Moves_RAW[[#This Row],[Quick Move]], Quick_Moves[Name], 0))</f>
        <v>15</v>
      </c>
      <c r="G2295" s="27">
        <f>INDEX(Quick_Moves[Duration (ms)], MATCH(Pokemon_Moves_RAW[[#This Row],[Quick Move]], Quick_Moves[Name], 0))</f>
        <v>1500</v>
      </c>
      <c r="H22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95" s="31">
        <f>INDEX(IF(Pokemon_Moves_RAW[[#This Row],[Quick Move STAB]], Quick_Moves[STAB DPS], Quick_Moves[DPS]), MATCH(Pokemon_Moves_RAW[[#This Row],[Quick Move]],Quick_Moves[Name], 0))</f>
        <v>12.5</v>
      </c>
      <c r="J2295" s="32">
        <f>FLOOR(100*1000/Pokemon_Moves_RAW[[#This Row],[Quick Move Duration (ms)]], 1)*Pokemon_Moves_RAW[[#This Row],[Quick Move Power]]*IF(Pokemon_Moves_RAW[[#This Row],[Quick Move STAB]], 1.25, 1)</f>
        <v>1237.5</v>
      </c>
      <c r="K2295" s="27">
        <f>INDEX(Cinematic_Moves[Power], MATCH(Pokemon_Moves_RAW[[#This Row],[Cinematic Move]], Cinematic_Moves[Name], 0))</f>
        <v>80</v>
      </c>
      <c r="L2295" s="27">
        <f>INDEX(Cinematic_Moves[Energy Used], MATCH(Pokemon_Moves_RAW[[#This Row],[Cinematic Move]], Cinematic_Moves[Name], 0))</f>
        <v>50</v>
      </c>
      <c r="M2295" s="27">
        <f>INDEX(Cinematic_Moves[Duration (ms)], MATCH(Pokemon_Moves_RAW[[#This Row],[Cinematic Move]], Cinematic_Moves[Name], 0))</f>
        <v>2300</v>
      </c>
      <c r="N22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5" s="31">
        <f>INDEX(IF(Pokemon_Moves_RAW[[#This Row],[Cinematic Move STAB]], Cinematic_Moves[STAB DPS], Cinematic_Moves[DPS]), MATCH(Pokemon_Moves_RAW[[#This Row],[Cinematic Move]],Cinematic_Moves[Name], 0))</f>
        <v>35.714285714285715</v>
      </c>
      <c r="P22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2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64285714285714</v>
      </c>
      <c r="R2295" s="27">
        <f>Pokemon_Moves_RAW[[#This Row],[Attack Cycle Quick Move Occurance]]*Pokemon_Moves_RAW[[#This Row],[Quick Move Duration (ms)]]+Pokemon_Moves_RAW[[#This Row],[Cinematic Move Duration (ms)]]+500</f>
        <v>7800</v>
      </c>
      <c r="S2295" s="31">
        <f>Pokemon_Moves_RAW[[#This Row],[Attack Cycle Damage]]/Pokemon_Moves_RAW[[#This Row],[Attack Cycle Duration (ms)]]*1000</f>
        <v>18.543956043956044</v>
      </c>
      <c r="T22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2295" s="32">
        <f>MAX(Pokemon_Moves_RAW[[#This Row],[Attack Cycle Damage on 100s]],Pokemon_Moves_RAW[[#This Row],[Quick Move Damage On 100s]])</f>
        <v>2025</v>
      </c>
    </row>
    <row r="2296" spans="1:21" ht="21">
      <c r="A2296" s="27">
        <v>269</v>
      </c>
      <c r="B2296" s="27" t="s">
        <v>769</v>
      </c>
      <c r="C2296" s="27" t="s">
        <v>377</v>
      </c>
      <c r="D2296" s="27" t="s">
        <v>378</v>
      </c>
      <c r="E2296" s="27">
        <f>INDEX(Quick_Moves[Power], MATCH(Pokemon_Moves_RAW[[#This Row],[Quick Move]], Quick_Moves[Name], 0))</f>
        <v>15</v>
      </c>
      <c r="F2296" s="27">
        <f>INDEX(Quick_Moves[Energy Gain], MATCH(Pokemon_Moves_RAW[[#This Row],[Quick Move]], Quick_Moves[Name], 0))</f>
        <v>15</v>
      </c>
      <c r="G2296" s="27">
        <f>INDEX(Quick_Moves[Duration (ms)], MATCH(Pokemon_Moves_RAW[[#This Row],[Quick Move]], Quick_Moves[Name], 0))</f>
        <v>1500</v>
      </c>
      <c r="H22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96" s="31">
        <f>INDEX(IF(Pokemon_Moves_RAW[[#This Row],[Quick Move STAB]], Quick_Moves[STAB DPS], Quick_Moves[DPS]), MATCH(Pokemon_Moves_RAW[[#This Row],[Quick Move]],Quick_Moves[Name], 0))</f>
        <v>12.5</v>
      </c>
      <c r="J2296" s="32">
        <f>FLOOR(100*1000/Pokemon_Moves_RAW[[#This Row],[Quick Move Duration (ms)]], 1)*Pokemon_Moves_RAW[[#This Row],[Quick Move Power]]*IF(Pokemon_Moves_RAW[[#This Row],[Quick Move STAB]], 1.25, 1)</f>
        <v>1237.5</v>
      </c>
      <c r="K2296" s="27">
        <f>INDEX(Cinematic_Moves[Power], MATCH(Pokemon_Moves_RAW[[#This Row],[Cinematic Move]], Cinematic_Moves[Name], 0))</f>
        <v>100</v>
      </c>
      <c r="L2296" s="27">
        <f>INDEX(Cinematic_Moves[Energy Used], MATCH(Pokemon_Moves_RAW[[#This Row],[Cinematic Move]], Cinematic_Moves[Name], 0))</f>
        <v>50</v>
      </c>
      <c r="M2296" s="27">
        <f>INDEX(Cinematic_Moves[Duration (ms)], MATCH(Pokemon_Moves_RAW[[#This Row],[Cinematic Move]], Cinematic_Moves[Name], 0))</f>
        <v>3700</v>
      </c>
      <c r="N22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6" s="31">
        <f>INDEX(IF(Pokemon_Moves_RAW[[#This Row],[Cinematic Move STAB]], Cinematic_Moves[STAB DPS], Cinematic_Moves[DPS]), MATCH(Pokemon_Moves_RAW[[#This Row],[Cinematic Move]],Cinematic_Moves[Name], 0))</f>
        <v>29.761904761904763</v>
      </c>
      <c r="P22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2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2296" s="27">
        <f>Pokemon_Moves_RAW[[#This Row],[Attack Cycle Quick Move Occurance]]*Pokemon_Moves_RAW[[#This Row],[Quick Move Duration (ms)]]+Pokemon_Moves_RAW[[#This Row],[Cinematic Move Duration (ms)]]+500</f>
        <v>9200</v>
      </c>
      <c r="S2296" s="31">
        <f>Pokemon_Moves_RAW[[#This Row],[Attack Cycle Damage]]/Pokemon_Moves_RAW[[#This Row],[Attack Cycle Duration (ms)]]*1000</f>
        <v>18.762939958592131</v>
      </c>
      <c r="T22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2296" s="32">
        <f>MAX(Pokemon_Moves_RAW[[#This Row],[Attack Cycle Damage on 100s]],Pokemon_Moves_RAW[[#This Row],[Quick Move Damage On 100s]])</f>
        <v>1962.5</v>
      </c>
    </row>
    <row r="2297" spans="1:21" ht="21">
      <c r="A2297" s="27">
        <v>269</v>
      </c>
      <c r="B2297" s="27" t="s">
        <v>769</v>
      </c>
      <c r="C2297" s="27" t="s">
        <v>381</v>
      </c>
      <c r="D2297" s="27" t="s">
        <v>479</v>
      </c>
      <c r="E2297" s="27">
        <f>INDEX(Quick_Moves[Power], MATCH(Pokemon_Moves_RAW[[#This Row],[Quick Move]], Quick_Moves[Name], 0))</f>
        <v>20</v>
      </c>
      <c r="F2297" s="27">
        <f>INDEX(Quick_Moves[Energy Gain], MATCH(Pokemon_Moves_RAW[[#This Row],[Quick Move]], Quick_Moves[Name], 0))</f>
        <v>15</v>
      </c>
      <c r="G2297" s="27">
        <f>INDEX(Quick_Moves[Duration (ms)], MATCH(Pokemon_Moves_RAW[[#This Row],[Quick Move]], Quick_Moves[Name], 0))</f>
        <v>1600</v>
      </c>
      <c r="H22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97" s="31">
        <f>INDEX(IF(Pokemon_Moves_RAW[[#This Row],[Quick Move STAB]], Quick_Moves[STAB DPS], Quick_Moves[DPS]), MATCH(Pokemon_Moves_RAW[[#This Row],[Quick Move]],Quick_Moves[Name], 0))</f>
        <v>12.5</v>
      </c>
      <c r="J2297" s="32">
        <f>FLOOR(100*1000/Pokemon_Moves_RAW[[#This Row],[Quick Move Duration (ms)]], 1)*Pokemon_Moves_RAW[[#This Row],[Quick Move Power]]*IF(Pokemon_Moves_RAW[[#This Row],[Quick Move STAB]], 1.25, 1)</f>
        <v>1240</v>
      </c>
      <c r="K2297" s="27">
        <f>INDEX(Cinematic_Moves[Power], MATCH(Pokemon_Moves_RAW[[#This Row],[Cinematic Move]], Cinematic_Moves[Name], 0))</f>
        <v>70</v>
      </c>
      <c r="L2297" s="27">
        <f>INDEX(Cinematic_Moves[Energy Used], MATCH(Pokemon_Moves_RAW[[#This Row],[Cinematic Move]], Cinematic_Moves[Name], 0))</f>
        <v>33</v>
      </c>
      <c r="M2297" s="27">
        <f>INDEX(Cinematic_Moves[Duration (ms)], MATCH(Pokemon_Moves_RAW[[#This Row],[Cinematic Move]], Cinematic_Moves[Name], 0))</f>
        <v>3700</v>
      </c>
      <c r="N22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7" s="31">
        <f>INDEX(IF(Pokemon_Moves_RAW[[#This Row],[Cinematic Move STAB]], Cinematic_Moves[STAB DPS], Cinematic_Moves[DPS]), MATCH(Pokemon_Moves_RAW[[#This Row],[Cinematic Move]],Cinematic_Moves[Name], 0))</f>
        <v>20.833333333333329</v>
      </c>
      <c r="P22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2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08333333333331</v>
      </c>
      <c r="R2297" s="27">
        <f>Pokemon_Moves_RAW[[#This Row],[Attack Cycle Quick Move Occurance]]*Pokemon_Moves_RAW[[#This Row],[Quick Move Duration (ms)]]+Pokemon_Moves_RAW[[#This Row],[Cinematic Move Duration (ms)]]+500</f>
        <v>7720</v>
      </c>
      <c r="S2297" s="31">
        <f>Pokemon_Moves_RAW[[#This Row],[Attack Cycle Damage]]/Pokemon_Moves_RAW[[#This Row],[Attack Cycle Duration (ms)]]*1000</f>
        <v>15.684369602763381</v>
      </c>
      <c r="T22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2297" s="32">
        <f>MAX(Pokemon_Moves_RAW[[#This Row],[Attack Cycle Damage on 100s]],Pokemon_Moves_RAW[[#This Row],[Quick Move Damage On 100s]])</f>
        <v>1670</v>
      </c>
    </row>
    <row r="2298" spans="1:21" ht="21">
      <c r="A2298" s="27">
        <v>269</v>
      </c>
      <c r="B2298" s="27" t="s">
        <v>769</v>
      </c>
      <c r="C2298" s="27" t="s">
        <v>381</v>
      </c>
      <c r="D2298" s="27" t="s">
        <v>336</v>
      </c>
      <c r="E2298" s="27">
        <f>INDEX(Quick_Moves[Power], MATCH(Pokemon_Moves_RAW[[#This Row],[Quick Move]], Quick_Moves[Name], 0))</f>
        <v>20</v>
      </c>
      <c r="F2298" s="27">
        <f>INDEX(Quick_Moves[Energy Gain], MATCH(Pokemon_Moves_RAW[[#This Row],[Quick Move]], Quick_Moves[Name], 0))</f>
        <v>15</v>
      </c>
      <c r="G2298" s="27">
        <f>INDEX(Quick_Moves[Duration (ms)], MATCH(Pokemon_Moves_RAW[[#This Row],[Quick Move]], Quick_Moves[Name], 0))</f>
        <v>1600</v>
      </c>
      <c r="H22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98" s="31">
        <f>INDEX(IF(Pokemon_Moves_RAW[[#This Row],[Quick Move STAB]], Quick_Moves[STAB DPS], Quick_Moves[DPS]), MATCH(Pokemon_Moves_RAW[[#This Row],[Quick Move]],Quick_Moves[Name], 0))</f>
        <v>12.5</v>
      </c>
      <c r="J2298" s="32">
        <f>FLOOR(100*1000/Pokemon_Moves_RAW[[#This Row],[Quick Move Duration (ms)]], 1)*Pokemon_Moves_RAW[[#This Row],[Quick Move Power]]*IF(Pokemon_Moves_RAW[[#This Row],[Quick Move STAB]], 1.25, 1)</f>
        <v>1240</v>
      </c>
      <c r="K2298" s="27">
        <f>INDEX(Cinematic_Moves[Power], MATCH(Pokemon_Moves_RAW[[#This Row],[Cinematic Move]], Cinematic_Moves[Name], 0))</f>
        <v>80</v>
      </c>
      <c r="L2298" s="27">
        <f>INDEX(Cinematic_Moves[Energy Used], MATCH(Pokemon_Moves_RAW[[#This Row],[Cinematic Move]], Cinematic_Moves[Name], 0))</f>
        <v>50</v>
      </c>
      <c r="M2298" s="27">
        <f>INDEX(Cinematic_Moves[Duration (ms)], MATCH(Pokemon_Moves_RAW[[#This Row],[Cinematic Move]], Cinematic_Moves[Name], 0))</f>
        <v>2300</v>
      </c>
      <c r="N22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8" s="31">
        <f>INDEX(IF(Pokemon_Moves_RAW[[#This Row],[Cinematic Move STAB]], Cinematic_Moves[STAB DPS], Cinematic_Moves[DPS]), MATCH(Pokemon_Moves_RAW[[#This Row],[Cinematic Move]],Cinematic_Moves[Name], 0))</f>
        <v>35.714285714285715</v>
      </c>
      <c r="P22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2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8095238095238</v>
      </c>
      <c r="R2298" s="27">
        <f>Pokemon_Moves_RAW[[#This Row],[Attack Cycle Quick Move Occurance]]*Pokemon_Moves_RAW[[#This Row],[Quick Move Duration (ms)]]+Pokemon_Moves_RAW[[#This Row],[Cinematic Move Duration (ms)]]+500</f>
        <v>8133.3333333333339</v>
      </c>
      <c r="S2298" s="31">
        <f>Pokemon_Moves_RAW[[#This Row],[Attack Cycle Damage]]/Pokemon_Moves_RAW[[#This Row],[Attack Cycle Duration (ms)]]*1000</f>
        <v>18.296252927400463</v>
      </c>
      <c r="T22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2298" s="32">
        <f>MAX(Pokemon_Moves_RAW[[#This Row],[Attack Cycle Damage on 100s]],Pokemon_Moves_RAW[[#This Row],[Quick Move Damage On 100s]])</f>
        <v>2020</v>
      </c>
    </row>
    <row r="2299" spans="1:21" ht="21">
      <c r="A2299" s="27">
        <v>269</v>
      </c>
      <c r="B2299" s="27" t="s">
        <v>769</v>
      </c>
      <c r="C2299" s="27" t="s">
        <v>381</v>
      </c>
      <c r="D2299" s="27" t="s">
        <v>378</v>
      </c>
      <c r="E2299" s="27">
        <f>INDEX(Quick_Moves[Power], MATCH(Pokemon_Moves_RAW[[#This Row],[Quick Move]], Quick_Moves[Name], 0))</f>
        <v>20</v>
      </c>
      <c r="F2299" s="27">
        <f>INDEX(Quick_Moves[Energy Gain], MATCH(Pokemon_Moves_RAW[[#This Row],[Quick Move]], Quick_Moves[Name], 0))</f>
        <v>15</v>
      </c>
      <c r="G2299" s="27">
        <f>INDEX(Quick_Moves[Duration (ms)], MATCH(Pokemon_Moves_RAW[[#This Row],[Quick Move]], Quick_Moves[Name], 0))</f>
        <v>1600</v>
      </c>
      <c r="H22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99" s="31">
        <f>INDEX(IF(Pokemon_Moves_RAW[[#This Row],[Quick Move STAB]], Quick_Moves[STAB DPS], Quick_Moves[DPS]), MATCH(Pokemon_Moves_RAW[[#This Row],[Quick Move]],Quick_Moves[Name], 0))</f>
        <v>12.5</v>
      </c>
      <c r="J2299" s="32">
        <f>FLOOR(100*1000/Pokemon_Moves_RAW[[#This Row],[Quick Move Duration (ms)]], 1)*Pokemon_Moves_RAW[[#This Row],[Quick Move Power]]*IF(Pokemon_Moves_RAW[[#This Row],[Quick Move STAB]], 1.25, 1)</f>
        <v>1240</v>
      </c>
      <c r="K2299" s="27">
        <f>INDEX(Cinematic_Moves[Power], MATCH(Pokemon_Moves_RAW[[#This Row],[Cinematic Move]], Cinematic_Moves[Name], 0))</f>
        <v>100</v>
      </c>
      <c r="L2299" s="27">
        <f>INDEX(Cinematic_Moves[Energy Used], MATCH(Pokemon_Moves_RAW[[#This Row],[Cinematic Move]], Cinematic_Moves[Name], 0))</f>
        <v>50</v>
      </c>
      <c r="M2299" s="27">
        <f>INDEX(Cinematic_Moves[Duration (ms)], MATCH(Pokemon_Moves_RAW[[#This Row],[Cinematic Move]], Cinematic_Moves[Name], 0))</f>
        <v>3700</v>
      </c>
      <c r="N22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9" s="31">
        <f>INDEX(IF(Pokemon_Moves_RAW[[#This Row],[Cinematic Move STAB]], Cinematic_Moves[STAB DPS], Cinematic_Moves[DPS]), MATCH(Pokemon_Moves_RAW[[#This Row],[Cinematic Move]],Cinematic_Moves[Name], 0))</f>
        <v>29.761904761904763</v>
      </c>
      <c r="P22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2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78571428571428</v>
      </c>
      <c r="R2299" s="27">
        <f>Pokemon_Moves_RAW[[#This Row],[Attack Cycle Quick Move Occurance]]*Pokemon_Moves_RAW[[#This Row],[Quick Move Duration (ms)]]+Pokemon_Moves_RAW[[#This Row],[Cinematic Move Duration (ms)]]+500</f>
        <v>9533.3333333333339</v>
      </c>
      <c r="S2299" s="31">
        <f>Pokemon_Moves_RAW[[#This Row],[Attack Cycle Damage]]/Pokemon_Moves_RAW[[#This Row],[Attack Cycle Duration (ms)]]*1000</f>
        <v>18.54395604395604</v>
      </c>
      <c r="T22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2299" s="32">
        <f>MAX(Pokemon_Moves_RAW[[#This Row],[Attack Cycle Damage on 100s]],Pokemon_Moves_RAW[[#This Row],[Quick Move Damage On 100s]])</f>
        <v>1970</v>
      </c>
    </row>
    <row r="2300" spans="1:21" ht="21">
      <c r="A2300" s="27">
        <v>270</v>
      </c>
      <c r="B2300" s="27" t="s">
        <v>770</v>
      </c>
      <c r="C2300" s="27" t="s">
        <v>366</v>
      </c>
      <c r="D2300" s="27" t="s">
        <v>506</v>
      </c>
      <c r="E2300" s="27">
        <f>INDEX(Quick_Moves[Power], MATCH(Pokemon_Moves_RAW[[#This Row],[Quick Move]], Quick_Moves[Name], 0))</f>
        <v>5</v>
      </c>
      <c r="F2300" s="27">
        <f>INDEX(Quick_Moves[Energy Gain], MATCH(Pokemon_Moves_RAW[[#This Row],[Quick Move]], Quick_Moves[Name], 0))</f>
        <v>5</v>
      </c>
      <c r="G2300" s="27">
        <f>INDEX(Quick_Moves[Duration (ms)], MATCH(Pokemon_Moves_RAW[[#This Row],[Quick Move]], Quick_Moves[Name], 0))</f>
        <v>500</v>
      </c>
      <c r="H23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0" s="31">
        <f>INDEX(IF(Pokemon_Moves_RAW[[#This Row],[Quick Move STAB]], Quick_Moves[STAB DPS], Quick_Moves[DPS]), MATCH(Pokemon_Moves_RAW[[#This Row],[Quick Move]],Quick_Moves[Name], 0))</f>
        <v>12.5</v>
      </c>
      <c r="J2300" s="32">
        <f>FLOOR(100*1000/Pokemon_Moves_RAW[[#This Row],[Quick Move Duration (ms)]], 1)*Pokemon_Moves_RAW[[#This Row],[Quick Move Power]]*IF(Pokemon_Moves_RAW[[#This Row],[Quick Move STAB]], 1.25, 1)</f>
        <v>1250</v>
      </c>
      <c r="K2300" s="27">
        <f>INDEX(Cinematic_Moves[Power], MATCH(Pokemon_Moves_RAW[[#This Row],[Cinematic Move]], Cinematic_Moves[Name], 0))</f>
        <v>45</v>
      </c>
      <c r="L2300" s="27">
        <f>INDEX(Cinematic_Moves[Energy Used], MATCH(Pokemon_Moves_RAW[[#This Row],[Cinematic Move]], Cinematic_Moves[Name], 0))</f>
        <v>33</v>
      </c>
      <c r="M2300" s="27">
        <f>INDEX(Cinematic_Moves[Duration (ms)], MATCH(Pokemon_Moves_RAW[[#This Row],[Cinematic Move]], Cinematic_Moves[Name], 0))</f>
        <v>1900</v>
      </c>
      <c r="N23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00" s="31">
        <f>INDEX(IF(Pokemon_Moves_RAW[[#This Row],[Cinematic Move STAB]], Cinematic_Moves[STAB DPS], Cinematic_Moves[DPS]), MATCH(Pokemon_Moves_RAW[[#This Row],[Cinematic Move]],Cinematic_Moves[Name], 0))</f>
        <v>23.4375</v>
      </c>
      <c r="P23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3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8125</v>
      </c>
      <c r="R2300" s="27">
        <f>Pokemon_Moves_RAW[[#This Row],[Attack Cycle Quick Move Occurance]]*Pokemon_Moves_RAW[[#This Row],[Quick Move Duration (ms)]]+Pokemon_Moves_RAW[[#This Row],[Cinematic Move Duration (ms)]]+500</f>
        <v>5700</v>
      </c>
      <c r="S2300" s="31">
        <f>Pokemon_Moves_RAW[[#This Row],[Attack Cycle Damage]]/Pokemon_Moves_RAW[[#This Row],[Attack Cycle Duration (ms)]]*1000</f>
        <v>15.049342105263158</v>
      </c>
      <c r="T23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2300" s="32">
        <f>MAX(Pokemon_Moves_RAW[[#This Row],[Attack Cycle Damage on 100s]],Pokemon_Moves_RAW[[#This Row],[Quick Move Damage On 100s]])</f>
        <v>1693.75</v>
      </c>
    </row>
    <row r="2301" spans="1:21" ht="21">
      <c r="A2301" s="27">
        <v>270</v>
      </c>
      <c r="B2301" s="27" t="s">
        <v>770</v>
      </c>
      <c r="C2301" s="27" t="s">
        <v>366</v>
      </c>
      <c r="D2301" s="27" t="s">
        <v>645</v>
      </c>
      <c r="E2301" s="27">
        <f>INDEX(Quick_Moves[Power], MATCH(Pokemon_Moves_RAW[[#This Row],[Quick Move]], Quick_Moves[Name], 0))</f>
        <v>5</v>
      </c>
      <c r="F2301" s="27">
        <f>INDEX(Quick_Moves[Energy Gain], MATCH(Pokemon_Moves_RAW[[#This Row],[Quick Move]], Quick_Moves[Name], 0))</f>
        <v>5</v>
      </c>
      <c r="G2301" s="27">
        <f>INDEX(Quick_Moves[Duration (ms)], MATCH(Pokemon_Moves_RAW[[#This Row],[Quick Move]], Quick_Moves[Name], 0))</f>
        <v>500</v>
      </c>
      <c r="H23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1" s="31">
        <f>INDEX(IF(Pokemon_Moves_RAW[[#This Row],[Quick Move STAB]], Quick_Moves[STAB DPS], Quick_Moves[DPS]), MATCH(Pokemon_Moves_RAW[[#This Row],[Quick Move]],Quick_Moves[Name], 0))</f>
        <v>12.5</v>
      </c>
      <c r="J2301" s="32">
        <f>FLOOR(100*1000/Pokemon_Moves_RAW[[#This Row],[Quick Move Duration (ms)]], 1)*Pokemon_Moves_RAW[[#This Row],[Quick Move Power]]*IF(Pokemon_Moves_RAW[[#This Row],[Quick Move STAB]], 1.25, 1)</f>
        <v>1250</v>
      </c>
      <c r="K2301" s="27">
        <f>INDEX(Cinematic_Moves[Power], MATCH(Pokemon_Moves_RAW[[#This Row],[Cinematic Move]], Cinematic_Moves[Name], 0))</f>
        <v>90</v>
      </c>
      <c r="L2301" s="27">
        <f>INDEX(Cinematic_Moves[Energy Used], MATCH(Pokemon_Moves_RAW[[#This Row],[Cinematic Move]], Cinematic_Moves[Name], 0))</f>
        <v>50</v>
      </c>
      <c r="M2301" s="27">
        <f>INDEX(Cinematic_Moves[Duration (ms)], MATCH(Pokemon_Moves_RAW[[#This Row],[Cinematic Move]], Cinematic_Moves[Name], 0))</f>
        <v>3900</v>
      </c>
      <c r="N23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01" s="31">
        <f>INDEX(IF(Pokemon_Moves_RAW[[#This Row],[Cinematic Move STAB]], Cinematic_Moves[STAB DPS], Cinematic_Moves[DPS]), MATCH(Pokemon_Moves_RAW[[#This Row],[Cinematic Move]],Cinematic_Moves[Name], 0))</f>
        <v>25.568181818181817</v>
      </c>
      <c r="P23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3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1590909090909</v>
      </c>
      <c r="R2301" s="27">
        <f>Pokemon_Moves_RAW[[#This Row],[Attack Cycle Quick Move Occurance]]*Pokemon_Moves_RAW[[#This Row],[Quick Move Duration (ms)]]+Pokemon_Moves_RAW[[#This Row],[Cinematic Move Duration (ms)]]+500</f>
        <v>9400</v>
      </c>
      <c r="S2301" s="31">
        <f>Pokemon_Moves_RAW[[#This Row],[Attack Cycle Damage]]/Pokemon_Moves_RAW[[#This Row],[Attack Cycle Duration (ms)]]*1000</f>
        <v>17.257011605415862</v>
      </c>
      <c r="T23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2301" s="32">
        <f>MAX(Pokemon_Moves_RAW[[#This Row],[Attack Cycle Damage on 100s]],Pokemon_Moves_RAW[[#This Row],[Quick Move Damage On 100s]])</f>
        <v>1825</v>
      </c>
    </row>
    <row r="2302" spans="1:21" ht="21">
      <c r="A2302" s="27">
        <v>270</v>
      </c>
      <c r="B2302" s="27" t="s">
        <v>770</v>
      </c>
      <c r="C2302" s="27" t="s">
        <v>341</v>
      </c>
      <c r="D2302" s="27" t="s">
        <v>506</v>
      </c>
      <c r="E2302" s="27">
        <f>INDEX(Quick_Moves[Power], MATCH(Pokemon_Moves_RAW[[#This Row],[Quick Move]], Quick_Moves[Name], 0))</f>
        <v>13</v>
      </c>
      <c r="F2302" s="27">
        <f>INDEX(Quick_Moves[Energy Gain], MATCH(Pokemon_Moves_RAW[[#This Row],[Quick Move]], Quick_Moves[Name], 0))</f>
        <v>7</v>
      </c>
      <c r="G2302" s="27">
        <f>INDEX(Quick_Moves[Duration (ms)], MATCH(Pokemon_Moves_RAW[[#This Row],[Quick Move]], Quick_Moves[Name], 0))</f>
        <v>1000</v>
      </c>
      <c r="H23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2" s="31">
        <f>INDEX(IF(Pokemon_Moves_RAW[[#This Row],[Quick Move STAB]], Quick_Moves[STAB DPS], Quick_Moves[DPS]), MATCH(Pokemon_Moves_RAW[[#This Row],[Quick Move]],Quick_Moves[Name], 0))</f>
        <v>16.25</v>
      </c>
      <c r="J2302" s="32">
        <f>FLOOR(100*1000/Pokemon_Moves_RAW[[#This Row],[Quick Move Duration (ms)]], 1)*Pokemon_Moves_RAW[[#This Row],[Quick Move Power]]*IF(Pokemon_Moves_RAW[[#This Row],[Quick Move STAB]], 1.25, 1)</f>
        <v>1625</v>
      </c>
      <c r="K2302" s="27">
        <f>INDEX(Cinematic_Moves[Power], MATCH(Pokemon_Moves_RAW[[#This Row],[Cinematic Move]], Cinematic_Moves[Name], 0))</f>
        <v>45</v>
      </c>
      <c r="L2302" s="27">
        <f>INDEX(Cinematic_Moves[Energy Used], MATCH(Pokemon_Moves_RAW[[#This Row],[Cinematic Move]], Cinematic_Moves[Name], 0))</f>
        <v>33</v>
      </c>
      <c r="M2302" s="27">
        <f>INDEX(Cinematic_Moves[Duration (ms)], MATCH(Pokemon_Moves_RAW[[#This Row],[Cinematic Move]], Cinematic_Moves[Name], 0))</f>
        <v>1900</v>
      </c>
      <c r="N23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02" s="31">
        <f>INDEX(IF(Pokemon_Moves_RAW[[#This Row],[Cinematic Move STAB]], Cinematic_Moves[STAB DPS], Cinematic_Moves[DPS]), MATCH(Pokemon_Moves_RAW[[#This Row],[Cinematic Move]],Cinematic_Moves[Name], 0))</f>
        <v>23.4375</v>
      </c>
      <c r="P23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3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3839285714286</v>
      </c>
      <c r="R2302" s="27">
        <f>Pokemon_Moves_RAW[[#This Row],[Attack Cycle Quick Move Occurance]]*Pokemon_Moves_RAW[[#This Row],[Quick Move Duration (ms)]]+Pokemon_Moves_RAW[[#This Row],[Cinematic Move Duration (ms)]]+500</f>
        <v>7114.2857142857147</v>
      </c>
      <c r="S2302" s="31">
        <f>Pokemon_Moves_RAW[[#This Row],[Attack Cycle Damage]]/Pokemon_Moves_RAW[[#This Row],[Attack Cycle Duration (ms)]]*1000</f>
        <v>17.027484939759038</v>
      </c>
      <c r="T23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302" s="32">
        <f>MAX(Pokemon_Moves_RAW[[#This Row],[Attack Cycle Damage on 100s]],Pokemon_Moves_RAW[[#This Row],[Quick Move Damage On 100s]])</f>
        <v>1860</v>
      </c>
    </row>
    <row r="2303" spans="1:21" ht="21">
      <c r="A2303" s="27">
        <v>270</v>
      </c>
      <c r="B2303" s="27" t="s">
        <v>770</v>
      </c>
      <c r="C2303" s="27" t="s">
        <v>341</v>
      </c>
      <c r="D2303" s="27" t="s">
        <v>645</v>
      </c>
      <c r="E2303" s="27">
        <f>INDEX(Quick_Moves[Power], MATCH(Pokemon_Moves_RAW[[#This Row],[Quick Move]], Quick_Moves[Name], 0))</f>
        <v>13</v>
      </c>
      <c r="F2303" s="27">
        <f>INDEX(Quick_Moves[Energy Gain], MATCH(Pokemon_Moves_RAW[[#This Row],[Quick Move]], Quick_Moves[Name], 0))</f>
        <v>7</v>
      </c>
      <c r="G2303" s="27">
        <f>INDEX(Quick_Moves[Duration (ms)], MATCH(Pokemon_Moves_RAW[[#This Row],[Quick Move]], Quick_Moves[Name], 0))</f>
        <v>1000</v>
      </c>
      <c r="H23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3" s="31">
        <f>INDEX(IF(Pokemon_Moves_RAW[[#This Row],[Quick Move STAB]], Quick_Moves[STAB DPS], Quick_Moves[DPS]), MATCH(Pokemon_Moves_RAW[[#This Row],[Quick Move]],Quick_Moves[Name], 0))</f>
        <v>16.25</v>
      </c>
      <c r="J2303" s="32">
        <f>FLOOR(100*1000/Pokemon_Moves_RAW[[#This Row],[Quick Move Duration (ms)]], 1)*Pokemon_Moves_RAW[[#This Row],[Quick Move Power]]*IF(Pokemon_Moves_RAW[[#This Row],[Quick Move STAB]], 1.25, 1)</f>
        <v>1625</v>
      </c>
      <c r="K2303" s="27">
        <f>INDEX(Cinematic_Moves[Power], MATCH(Pokemon_Moves_RAW[[#This Row],[Cinematic Move]], Cinematic_Moves[Name], 0))</f>
        <v>90</v>
      </c>
      <c r="L2303" s="27">
        <f>INDEX(Cinematic_Moves[Energy Used], MATCH(Pokemon_Moves_RAW[[#This Row],[Cinematic Move]], Cinematic_Moves[Name], 0))</f>
        <v>50</v>
      </c>
      <c r="M2303" s="27">
        <f>INDEX(Cinematic_Moves[Duration (ms)], MATCH(Pokemon_Moves_RAW[[#This Row],[Cinematic Move]], Cinematic_Moves[Name], 0))</f>
        <v>3900</v>
      </c>
      <c r="N23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03" s="31">
        <f>INDEX(IF(Pokemon_Moves_RAW[[#This Row],[Cinematic Move STAB]], Cinematic_Moves[STAB DPS], Cinematic_Moves[DPS]), MATCH(Pokemon_Moves_RAW[[#This Row],[Cinematic Move]],Cinematic_Moves[Name], 0))</f>
        <v>25.568181818181817</v>
      </c>
      <c r="P23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3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2303" s="27">
        <f>Pokemon_Moves_RAW[[#This Row],[Attack Cycle Quick Move Occurance]]*Pokemon_Moves_RAW[[#This Row],[Quick Move Duration (ms)]]+Pokemon_Moves_RAW[[#This Row],[Cinematic Move Duration (ms)]]+500</f>
        <v>11542.857142857143</v>
      </c>
      <c r="S2303" s="31">
        <f>Pokemon_Moves_RAW[[#This Row],[Attack Cycle Damage]]/Pokemon_Moves_RAW[[#This Row],[Attack Cycle Duration (ms)]]*1000</f>
        <v>18.694447569756978</v>
      </c>
      <c r="T23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2303" s="32">
        <f>MAX(Pokemon_Moves_RAW[[#This Row],[Attack Cycle Damage on 100s]],Pokemon_Moves_RAW[[#This Row],[Quick Move Damage On 100s]])</f>
        <v>1940</v>
      </c>
    </row>
    <row r="2304" spans="1:21" ht="21">
      <c r="A2304" s="27">
        <v>271</v>
      </c>
      <c r="B2304" s="27" t="s">
        <v>771</v>
      </c>
      <c r="C2304" s="27" t="s">
        <v>361</v>
      </c>
      <c r="D2304" s="27" t="s">
        <v>506</v>
      </c>
      <c r="E2304" s="27">
        <f>INDEX(Quick_Moves[Power], MATCH(Pokemon_Moves_RAW[[#This Row],[Quick Move]], Quick_Moves[Name], 0))</f>
        <v>12</v>
      </c>
      <c r="F2304" s="27">
        <f>INDEX(Quick_Moves[Energy Gain], MATCH(Pokemon_Moves_RAW[[#This Row],[Quick Move]], Quick_Moves[Name], 0))</f>
        <v>14</v>
      </c>
      <c r="G2304" s="27">
        <f>INDEX(Quick_Moves[Duration (ms)], MATCH(Pokemon_Moves_RAW[[#This Row],[Quick Move]], Quick_Moves[Name], 0))</f>
        <v>1200</v>
      </c>
      <c r="H23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4" s="31">
        <f>INDEX(IF(Pokemon_Moves_RAW[[#This Row],[Quick Move STAB]], Quick_Moves[STAB DPS], Quick_Moves[DPS]), MATCH(Pokemon_Moves_RAW[[#This Row],[Quick Move]],Quick_Moves[Name], 0))</f>
        <v>12.5</v>
      </c>
      <c r="J2304" s="32">
        <f>FLOOR(100*1000/Pokemon_Moves_RAW[[#This Row],[Quick Move Duration (ms)]], 1)*Pokemon_Moves_RAW[[#This Row],[Quick Move Power]]*IF(Pokemon_Moves_RAW[[#This Row],[Quick Move STAB]], 1.25, 1)</f>
        <v>1245</v>
      </c>
      <c r="K2304" s="27">
        <f>INDEX(Cinematic_Moves[Power], MATCH(Pokemon_Moves_RAW[[#This Row],[Cinematic Move]], Cinematic_Moves[Name], 0))</f>
        <v>45</v>
      </c>
      <c r="L2304" s="27">
        <f>INDEX(Cinematic_Moves[Energy Used], MATCH(Pokemon_Moves_RAW[[#This Row],[Cinematic Move]], Cinematic_Moves[Name], 0))</f>
        <v>33</v>
      </c>
      <c r="M2304" s="27">
        <f>INDEX(Cinematic_Moves[Duration (ms)], MATCH(Pokemon_Moves_RAW[[#This Row],[Cinematic Move]], Cinematic_Moves[Name], 0))</f>
        <v>1900</v>
      </c>
      <c r="N23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04" s="31">
        <f>INDEX(IF(Pokemon_Moves_RAW[[#This Row],[Cinematic Move STAB]], Cinematic_Moves[STAB DPS], Cinematic_Moves[DPS]), MATCH(Pokemon_Moves_RAW[[#This Row],[Cinematic Move]],Cinematic_Moves[Name], 0))</f>
        <v>23.4375</v>
      </c>
      <c r="P23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2304" s="27">
        <f>Pokemon_Moves_RAW[[#This Row],[Attack Cycle Quick Move Occurance]]*Pokemon_Moves_RAW[[#This Row],[Quick Move Duration (ms)]]+Pokemon_Moves_RAW[[#This Row],[Cinematic Move Duration (ms)]]+500</f>
        <v>5228.5714285714284</v>
      </c>
      <c r="S2304" s="31">
        <f>Pokemon_Moves_RAW[[#This Row],[Attack Cycle Damage]]/Pokemon_Moves_RAW[[#This Row],[Attack Cycle Duration (ms)]]*1000</f>
        <v>15.279200819672132</v>
      </c>
      <c r="T23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2304" s="32">
        <f>MAX(Pokemon_Moves_RAW[[#This Row],[Attack Cycle Damage on 100s]],Pokemon_Moves_RAW[[#This Row],[Quick Move Damage On 100s]])</f>
        <v>1743.75</v>
      </c>
    </row>
    <row r="2305" spans="1:21" ht="21">
      <c r="A2305" s="27">
        <v>271</v>
      </c>
      <c r="B2305" s="27" t="s">
        <v>771</v>
      </c>
      <c r="C2305" s="27" t="s">
        <v>361</v>
      </c>
      <c r="D2305" s="27" t="s">
        <v>367</v>
      </c>
      <c r="E2305" s="27">
        <f>INDEX(Quick_Moves[Power], MATCH(Pokemon_Moves_RAW[[#This Row],[Quick Move]], Quick_Moves[Name], 0))</f>
        <v>12</v>
      </c>
      <c r="F2305" s="27">
        <f>INDEX(Quick_Moves[Energy Gain], MATCH(Pokemon_Moves_RAW[[#This Row],[Quick Move]], Quick_Moves[Name], 0))</f>
        <v>14</v>
      </c>
      <c r="G2305" s="27">
        <f>INDEX(Quick_Moves[Duration (ms)], MATCH(Pokemon_Moves_RAW[[#This Row],[Quick Move]], Quick_Moves[Name], 0))</f>
        <v>1200</v>
      </c>
      <c r="H23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5" s="31">
        <f>INDEX(IF(Pokemon_Moves_RAW[[#This Row],[Quick Move STAB]], Quick_Moves[STAB DPS], Quick_Moves[DPS]), MATCH(Pokemon_Moves_RAW[[#This Row],[Quick Move]],Quick_Moves[Name], 0))</f>
        <v>12.5</v>
      </c>
      <c r="J2305" s="32">
        <f>FLOOR(100*1000/Pokemon_Moves_RAW[[#This Row],[Quick Move Duration (ms)]], 1)*Pokemon_Moves_RAW[[#This Row],[Quick Move Power]]*IF(Pokemon_Moves_RAW[[#This Row],[Quick Move STAB]], 1.25, 1)</f>
        <v>1245</v>
      </c>
      <c r="K2305" s="27">
        <f>INDEX(Cinematic_Moves[Power], MATCH(Pokemon_Moves_RAW[[#This Row],[Cinematic Move]], Cinematic_Moves[Name], 0))</f>
        <v>90</v>
      </c>
      <c r="L2305" s="27">
        <f>INDEX(Cinematic_Moves[Energy Used], MATCH(Pokemon_Moves_RAW[[#This Row],[Cinematic Move]], Cinematic_Moves[Name], 0))</f>
        <v>50</v>
      </c>
      <c r="M2305" s="27">
        <f>INDEX(Cinematic_Moves[Duration (ms)], MATCH(Pokemon_Moves_RAW[[#This Row],[Cinematic Move]], Cinematic_Moves[Name], 0))</f>
        <v>3300</v>
      </c>
      <c r="N23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05" s="31">
        <f>INDEX(IF(Pokemon_Moves_RAW[[#This Row],[Cinematic Move STAB]], Cinematic_Moves[STAB DPS], Cinematic_Moves[DPS]), MATCH(Pokemon_Moves_RAW[[#This Row],[Cinematic Move]],Cinematic_Moves[Name], 0))</f>
        <v>23.684210526315791</v>
      </c>
      <c r="P23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72932330827069</v>
      </c>
      <c r="R2305" s="27">
        <f>Pokemon_Moves_RAW[[#This Row],[Attack Cycle Quick Move Occurance]]*Pokemon_Moves_RAW[[#This Row],[Quick Move Duration (ms)]]+Pokemon_Moves_RAW[[#This Row],[Cinematic Move Duration (ms)]]+500</f>
        <v>8085.7142857142862</v>
      </c>
      <c r="S2305" s="31">
        <f>Pokemon_Moves_RAW[[#This Row],[Attack Cycle Damage]]/Pokemon_Moves_RAW[[#This Row],[Attack Cycle Duration (ms)]]*1000</f>
        <v>16.291612423284359</v>
      </c>
      <c r="T23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2305" s="32">
        <f>MAX(Pokemon_Moves_RAW[[#This Row],[Attack Cycle Damage on 100s]],Pokemon_Moves_RAW[[#This Row],[Quick Move Damage On 100s]])</f>
        <v>1755</v>
      </c>
    </row>
    <row r="2306" spans="1:21" ht="21">
      <c r="A2306" s="27">
        <v>271</v>
      </c>
      <c r="B2306" s="27" t="s">
        <v>771</v>
      </c>
      <c r="C2306" s="27" t="s">
        <v>361</v>
      </c>
      <c r="D2306" s="27" t="s">
        <v>596</v>
      </c>
      <c r="E2306" s="27">
        <f>INDEX(Quick_Moves[Power], MATCH(Pokemon_Moves_RAW[[#This Row],[Quick Move]], Quick_Moves[Name], 0))</f>
        <v>12</v>
      </c>
      <c r="F2306" s="27">
        <f>INDEX(Quick_Moves[Energy Gain], MATCH(Pokemon_Moves_RAW[[#This Row],[Quick Move]], Quick_Moves[Name], 0))</f>
        <v>14</v>
      </c>
      <c r="G2306" s="27">
        <f>INDEX(Quick_Moves[Duration (ms)], MATCH(Pokemon_Moves_RAW[[#This Row],[Quick Move]], Quick_Moves[Name], 0))</f>
        <v>1200</v>
      </c>
      <c r="H23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6" s="31">
        <f>INDEX(IF(Pokemon_Moves_RAW[[#This Row],[Quick Move STAB]], Quick_Moves[STAB DPS], Quick_Moves[DPS]), MATCH(Pokemon_Moves_RAW[[#This Row],[Quick Move]],Quick_Moves[Name], 0))</f>
        <v>12.5</v>
      </c>
      <c r="J2306" s="32">
        <f>FLOOR(100*1000/Pokemon_Moves_RAW[[#This Row],[Quick Move Duration (ms)]], 1)*Pokemon_Moves_RAW[[#This Row],[Quick Move Power]]*IF(Pokemon_Moves_RAW[[#This Row],[Quick Move STAB]], 1.25, 1)</f>
        <v>1245</v>
      </c>
      <c r="K2306" s="27">
        <f>INDEX(Cinematic_Moves[Power], MATCH(Pokemon_Moves_RAW[[#This Row],[Cinematic Move]], Cinematic_Moves[Name], 0))</f>
        <v>90</v>
      </c>
      <c r="L2306" s="27">
        <f>INDEX(Cinematic_Moves[Energy Used], MATCH(Pokemon_Moves_RAW[[#This Row],[Cinematic Move]], Cinematic_Moves[Name], 0))</f>
        <v>50</v>
      </c>
      <c r="M2306" s="27">
        <f>INDEX(Cinematic_Moves[Duration (ms)], MATCH(Pokemon_Moves_RAW[[#This Row],[Cinematic Move]], Cinematic_Moves[Name], 0))</f>
        <v>2600</v>
      </c>
      <c r="N23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06" s="31">
        <f>INDEX(IF(Pokemon_Moves_RAW[[#This Row],[Cinematic Move STAB]], Cinematic_Moves[STAB DPS], Cinematic_Moves[DPS]), MATCH(Pokemon_Moves_RAW[[#This Row],[Cinematic Move]],Cinematic_Moves[Name], 0))</f>
        <v>36.29032258064516</v>
      </c>
      <c r="P23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92626728110599</v>
      </c>
      <c r="R2306" s="27">
        <f>Pokemon_Moves_RAW[[#This Row],[Attack Cycle Quick Move Occurance]]*Pokemon_Moves_RAW[[#This Row],[Quick Move Duration (ms)]]+Pokemon_Moves_RAW[[#This Row],[Cinematic Move Duration (ms)]]+500</f>
        <v>7385.7142857142862</v>
      </c>
      <c r="S2306" s="31">
        <f>Pokemon_Moves_RAW[[#This Row],[Attack Cycle Damage]]/Pokemon_Moves_RAW[[#This Row],[Attack Cycle Duration (ms)]]*1000</f>
        <v>20.028701566107191</v>
      </c>
      <c r="T23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7.5</v>
      </c>
      <c r="U2306" s="32">
        <f>MAX(Pokemon_Moves_RAW[[#This Row],[Attack Cycle Damage on 100s]],Pokemon_Moves_RAW[[#This Row],[Quick Move Damage On 100s]])</f>
        <v>2197.5</v>
      </c>
    </row>
    <row r="2307" spans="1:21" ht="21">
      <c r="A2307" s="27">
        <v>271</v>
      </c>
      <c r="B2307" s="27" t="s">
        <v>771</v>
      </c>
      <c r="C2307" s="27" t="s">
        <v>341</v>
      </c>
      <c r="D2307" s="27" t="s">
        <v>506</v>
      </c>
      <c r="E2307" s="27">
        <f>INDEX(Quick_Moves[Power], MATCH(Pokemon_Moves_RAW[[#This Row],[Quick Move]], Quick_Moves[Name], 0))</f>
        <v>13</v>
      </c>
      <c r="F2307" s="27">
        <f>INDEX(Quick_Moves[Energy Gain], MATCH(Pokemon_Moves_RAW[[#This Row],[Quick Move]], Quick_Moves[Name], 0))</f>
        <v>7</v>
      </c>
      <c r="G2307" s="27">
        <f>INDEX(Quick_Moves[Duration (ms)], MATCH(Pokemon_Moves_RAW[[#This Row],[Quick Move]], Quick_Moves[Name], 0))</f>
        <v>1000</v>
      </c>
      <c r="H23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7" s="31">
        <f>INDEX(IF(Pokemon_Moves_RAW[[#This Row],[Quick Move STAB]], Quick_Moves[STAB DPS], Quick_Moves[DPS]), MATCH(Pokemon_Moves_RAW[[#This Row],[Quick Move]],Quick_Moves[Name], 0))</f>
        <v>16.25</v>
      </c>
      <c r="J2307" s="32">
        <f>FLOOR(100*1000/Pokemon_Moves_RAW[[#This Row],[Quick Move Duration (ms)]], 1)*Pokemon_Moves_RAW[[#This Row],[Quick Move Power]]*IF(Pokemon_Moves_RAW[[#This Row],[Quick Move STAB]], 1.25, 1)</f>
        <v>1625</v>
      </c>
      <c r="K2307" s="27">
        <f>INDEX(Cinematic_Moves[Power], MATCH(Pokemon_Moves_RAW[[#This Row],[Cinematic Move]], Cinematic_Moves[Name], 0))</f>
        <v>45</v>
      </c>
      <c r="L2307" s="27">
        <f>INDEX(Cinematic_Moves[Energy Used], MATCH(Pokemon_Moves_RAW[[#This Row],[Cinematic Move]], Cinematic_Moves[Name], 0))</f>
        <v>33</v>
      </c>
      <c r="M2307" s="27">
        <f>INDEX(Cinematic_Moves[Duration (ms)], MATCH(Pokemon_Moves_RAW[[#This Row],[Cinematic Move]], Cinematic_Moves[Name], 0))</f>
        <v>1900</v>
      </c>
      <c r="N23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07" s="31">
        <f>INDEX(IF(Pokemon_Moves_RAW[[#This Row],[Cinematic Move STAB]], Cinematic_Moves[STAB DPS], Cinematic_Moves[DPS]), MATCH(Pokemon_Moves_RAW[[#This Row],[Cinematic Move]],Cinematic_Moves[Name], 0))</f>
        <v>23.4375</v>
      </c>
      <c r="P23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3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3839285714286</v>
      </c>
      <c r="R2307" s="27">
        <f>Pokemon_Moves_RAW[[#This Row],[Attack Cycle Quick Move Occurance]]*Pokemon_Moves_RAW[[#This Row],[Quick Move Duration (ms)]]+Pokemon_Moves_RAW[[#This Row],[Cinematic Move Duration (ms)]]+500</f>
        <v>7114.2857142857147</v>
      </c>
      <c r="S2307" s="31">
        <f>Pokemon_Moves_RAW[[#This Row],[Attack Cycle Damage]]/Pokemon_Moves_RAW[[#This Row],[Attack Cycle Duration (ms)]]*1000</f>
        <v>17.027484939759038</v>
      </c>
      <c r="T23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307" s="32">
        <f>MAX(Pokemon_Moves_RAW[[#This Row],[Attack Cycle Damage on 100s]],Pokemon_Moves_RAW[[#This Row],[Quick Move Damage On 100s]])</f>
        <v>1860</v>
      </c>
    </row>
    <row r="2308" spans="1:21" ht="21">
      <c r="A2308" s="27">
        <v>271</v>
      </c>
      <c r="B2308" s="27" t="s">
        <v>771</v>
      </c>
      <c r="C2308" s="27" t="s">
        <v>341</v>
      </c>
      <c r="D2308" s="27" t="s">
        <v>367</v>
      </c>
      <c r="E2308" s="27">
        <f>INDEX(Quick_Moves[Power], MATCH(Pokemon_Moves_RAW[[#This Row],[Quick Move]], Quick_Moves[Name], 0))</f>
        <v>13</v>
      </c>
      <c r="F2308" s="27">
        <f>INDEX(Quick_Moves[Energy Gain], MATCH(Pokemon_Moves_RAW[[#This Row],[Quick Move]], Quick_Moves[Name], 0))</f>
        <v>7</v>
      </c>
      <c r="G2308" s="27">
        <f>INDEX(Quick_Moves[Duration (ms)], MATCH(Pokemon_Moves_RAW[[#This Row],[Quick Move]], Quick_Moves[Name], 0))</f>
        <v>1000</v>
      </c>
      <c r="H23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8" s="31">
        <f>INDEX(IF(Pokemon_Moves_RAW[[#This Row],[Quick Move STAB]], Quick_Moves[STAB DPS], Quick_Moves[DPS]), MATCH(Pokemon_Moves_RAW[[#This Row],[Quick Move]],Quick_Moves[Name], 0))</f>
        <v>16.25</v>
      </c>
      <c r="J2308" s="32">
        <f>FLOOR(100*1000/Pokemon_Moves_RAW[[#This Row],[Quick Move Duration (ms)]], 1)*Pokemon_Moves_RAW[[#This Row],[Quick Move Power]]*IF(Pokemon_Moves_RAW[[#This Row],[Quick Move STAB]], 1.25, 1)</f>
        <v>1625</v>
      </c>
      <c r="K2308" s="27">
        <f>INDEX(Cinematic_Moves[Power], MATCH(Pokemon_Moves_RAW[[#This Row],[Cinematic Move]], Cinematic_Moves[Name], 0))</f>
        <v>90</v>
      </c>
      <c r="L2308" s="27">
        <f>INDEX(Cinematic_Moves[Energy Used], MATCH(Pokemon_Moves_RAW[[#This Row],[Cinematic Move]], Cinematic_Moves[Name], 0))</f>
        <v>50</v>
      </c>
      <c r="M2308" s="27">
        <f>INDEX(Cinematic_Moves[Duration (ms)], MATCH(Pokemon_Moves_RAW[[#This Row],[Cinematic Move]], Cinematic_Moves[Name], 0))</f>
        <v>3300</v>
      </c>
      <c r="N23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08" s="31">
        <f>INDEX(IF(Pokemon_Moves_RAW[[#This Row],[Cinematic Move STAB]], Cinematic_Moves[STAB DPS], Cinematic_Moves[DPS]), MATCH(Pokemon_Moves_RAW[[#This Row],[Cinematic Move]],Cinematic_Moves[Name], 0))</f>
        <v>23.684210526315791</v>
      </c>
      <c r="P23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3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4.22932330827069</v>
      </c>
      <c r="R2308" s="27">
        <f>Pokemon_Moves_RAW[[#This Row],[Attack Cycle Quick Move Occurance]]*Pokemon_Moves_RAW[[#This Row],[Quick Move Duration (ms)]]+Pokemon_Moves_RAW[[#This Row],[Cinematic Move Duration (ms)]]+500</f>
        <v>10942.857142857143</v>
      </c>
      <c r="S2308" s="31">
        <f>Pokemon_Moves_RAW[[#This Row],[Attack Cycle Damage]]/Pokemon_Moves_RAW[[#This Row],[Attack Cycle Duration (ms)]]*1000</f>
        <v>17.749415968118733</v>
      </c>
      <c r="T23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6.25</v>
      </c>
      <c r="U2308" s="32">
        <f>MAX(Pokemon_Moves_RAW[[#This Row],[Attack Cycle Damage on 100s]],Pokemon_Moves_RAW[[#This Row],[Quick Move Damage On 100s]])</f>
        <v>1866.25</v>
      </c>
    </row>
    <row r="2309" spans="1:21" ht="21">
      <c r="A2309" s="27">
        <v>271</v>
      </c>
      <c r="B2309" s="27" t="s">
        <v>771</v>
      </c>
      <c r="C2309" s="27" t="s">
        <v>341</v>
      </c>
      <c r="D2309" s="27" t="s">
        <v>596</v>
      </c>
      <c r="E2309" s="27">
        <f>INDEX(Quick_Moves[Power], MATCH(Pokemon_Moves_RAW[[#This Row],[Quick Move]], Quick_Moves[Name], 0))</f>
        <v>13</v>
      </c>
      <c r="F2309" s="27">
        <f>INDEX(Quick_Moves[Energy Gain], MATCH(Pokemon_Moves_RAW[[#This Row],[Quick Move]], Quick_Moves[Name], 0))</f>
        <v>7</v>
      </c>
      <c r="G2309" s="27">
        <f>INDEX(Quick_Moves[Duration (ms)], MATCH(Pokemon_Moves_RAW[[#This Row],[Quick Move]], Quick_Moves[Name], 0))</f>
        <v>1000</v>
      </c>
      <c r="H23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09" s="31">
        <f>INDEX(IF(Pokemon_Moves_RAW[[#This Row],[Quick Move STAB]], Quick_Moves[STAB DPS], Quick_Moves[DPS]), MATCH(Pokemon_Moves_RAW[[#This Row],[Quick Move]],Quick_Moves[Name], 0))</f>
        <v>16.25</v>
      </c>
      <c r="J2309" s="32">
        <f>FLOOR(100*1000/Pokemon_Moves_RAW[[#This Row],[Quick Move Duration (ms)]], 1)*Pokemon_Moves_RAW[[#This Row],[Quick Move Power]]*IF(Pokemon_Moves_RAW[[#This Row],[Quick Move STAB]], 1.25, 1)</f>
        <v>1625</v>
      </c>
      <c r="K2309" s="27">
        <f>INDEX(Cinematic_Moves[Power], MATCH(Pokemon_Moves_RAW[[#This Row],[Cinematic Move]], Cinematic_Moves[Name], 0))</f>
        <v>90</v>
      </c>
      <c r="L2309" s="27">
        <f>INDEX(Cinematic_Moves[Energy Used], MATCH(Pokemon_Moves_RAW[[#This Row],[Cinematic Move]], Cinematic_Moves[Name], 0))</f>
        <v>50</v>
      </c>
      <c r="M2309" s="27">
        <f>INDEX(Cinematic_Moves[Duration (ms)], MATCH(Pokemon_Moves_RAW[[#This Row],[Cinematic Move]], Cinematic_Moves[Name], 0))</f>
        <v>2600</v>
      </c>
      <c r="N23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09" s="31">
        <f>INDEX(IF(Pokemon_Moves_RAW[[#This Row],[Cinematic Move STAB]], Cinematic_Moves[STAB DPS], Cinematic_Moves[DPS]), MATCH(Pokemon_Moves_RAW[[#This Row],[Cinematic Move]],Cinematic_Moves[Name], 0))</f>
        <v>36.29032258064516</v>
      </c>
      <c r="P23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3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2309" s="27">
        <f>Pokemon_Moves_RAW[[#This Row],[Attack Cycle Quick Move Occurance]]*Pokemon_Moves_RAW[[#This Row],[Quick Move Duration (ms)]]+Pokemon_Moves_RAW[[#This Row],[Cinematic Move Duration (ms)]]+500</f>
        <v>10242.857142857143</v>
      </c>
      <c r="S2309" s="31">
        <f>Pokemon_Moves_RAW[[#This Row],[Attack Cycle Damage]]/Pokemon_Moves_RAW[[#This Row],[Attack Cycle Duration (ms)]]*1000</f>
        <v>20.543708102757908</v>
      </c>
      <c r="T23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2309" s="32">
        <f>MAX(Pokemon_Moves_RAW[[#This Row],[Attack Cycle Damage on 100s]],Pokemon_Moves_RAW[[#This Row],[Quick Move Damage On 100s]])</f>
        <v>2182.5</v>
      </c>
    </row>
    <row r="2310" spans="1:21" ht="21">
      <c r="A2310" s="27">
        <v>272</v>
      </c>
      <c r="B2310" s="27" t="s">
        <v>772</v>
      </c>
      <c r="C2310" s="27" t="s">
        <v>361</v>
      </c>
      <c r="D2310" s="27" t="s">
        <v>368</v>
      </c>
      <c r="E2310" s="27">
        <f>INDEX(Quick_Moves[Power], MATCH(Pokemon_Moves_RAW[[#This Row],[Quick Move]], Quick_Moves[Name], 0))</f>
        <v>12</v>
      </c>
      <c r="F2310" s="27">
        <f>INDEX(Quick_Moves[Energy Gain], MATCH(Pokemon_Moves_RAW[[#This Row],[Quick Move]], Quick_Moves[Name], 0))</f>
        <v>14</v>
      </c>
      <c r="G2310" s="27">
        <f>INDEX(Quick_Moves[Duration (ms)], MATCH(Pokemon_Moves_RAW[[#This Row],[Quick Move]], Quick_Moves[Name], 0))</f>
        <v>1200</v>
      </c>
      <c r="H23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0" s="31">
        <f>INDEX(IF(Pokemon_Moves_RAW[[#This Row],[Quick Move STAB]], Quick_Moves[STAB DPS], Quick_Moves[DPS]), MATCH(Pokemon_Moves_RAW[[#This Row],[Quick Move]],Quick_Moves[Name], 0))</f>
        <v>12.5</v>
      </c>
      <c r="J2310" s="32">
        <f>FLOOR(100*1000/Pokemon_Moves_RAW[[#This Row],[Quick Move Duration (ms)]], 1)*Pokemon_Moves_RAW[[#This Row],[Quick Move Power]]*IF(Pokemon_Moves_RAW[[#This Row],[Quick Move STAB]], 1.25, 1)</f>
        <v>1245</v>
      </c>
      <c r="K2310" s="27">
        <f>INDEX(Cinematic_Moves[Power], MATCH(Pokemon_Moves_RAW[[#This Row],[Cinematic Move]], Cinematic_Moves[Name], 0))</f>
        <v>130</v>
      </c>
      <c r="L2310" s="27">
        <f>INDEX(Cinematic_Moves[Energy Used], MATCH(Pokemon_Moves_RAW[[#This Row],[Cinematic Move]], Cinematic_Moves[Name], 0))</f>
        <v>100</v>
      </c>
      <c r="M2310" s="27">
        <f>INDEX(Cinematic_Moves[Duration (ms)], MATCH(Pokemon_Moves_RAW[[#This Row],[Cinematic Move]], Cinematic_Moves[Name], 0))</f>
        <v>3300</v>
      </c>
      <c r="N23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10" s="31">
        <f>INDEX(IF(Pokemon_Moves_RAW[[#This Row],[Cinematic Move STAB]], Cinematic_Moves[STAB DPS], Cinematic_Moves[DPS]), MATCH(Pokemon_Moves_RAW[[#This Row],[Cinematic Move]],Cinematic_Moves[Name], 0))</f>
        <v>42.763157894736842</v>
      </c>
      <c r="P23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3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2310" s="27">
        <f>Pokemon_Moves_RAW[[#This Row],[Attack Cycle Quick Move Occurance]]*Pokemon_Moves_RAW[[#This Row],[Quick Move Duration (ms)]]+Pokemon_Moves_RAW[[#This Row],[Cinematic Move Duration (ms)]]+500</f>
        <v>13400</v>
      </c>
      <c r="S2310" s="31">
        <f>Pokemon_Moves_RAW[[#This Row],[Attack Cycle Damage]]/Pokemon_Moves_RAW[[#This Row],[Attack Cycle Duration (ms)]]*1000</f>
        <v>19.486449332285936</v>
      </c>
      <c r="T23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2310" s="32">
        <f>MAX(Pokemon_Moves_RAW[[#This Row],[Attack Cycle Damage on 100s]],Pokemon_Moves_RAW[[#This Row],[Quick Move Damage On 100s]])</f>
        <v>2052.5</v>
      </c>
    </row>
    <row r="2311" spans="1:21" ht="21">
      <c r="A2311" s="27">
        <v>272</v>
      </c>
      <c r="B2311" s="27" t="s">
        <v>772</v>
      </c>
      <c r="C2311" s="27" t="s">
        <v>361</v>
      </c>
      <c r="D2311" s="27" t="s">
        <v>532</v>
      </c>
      <c r="E2311" s="27">
        <f>INDEX(Quick_Moves[Power], MATCH(Pokemon_Moves_RAW[[#This Row],[Quick Move]], Quick_Moves[Name], 0))</f>
        <v>12</v>
      </c>
      <c r="F2311" s="27">
        <f>INDEX(Quick_Moves[Energy Gain], MATCH(Pokemon_Moves_RAW[[#This Row],[Quick Move]], Quick_Moves[Name], 0))</f>
        <v>14</v>
      </c>
      <c r="G2311" s="27">
        <f>INDEX(Quick_Moves[Duration (ms)], MATCH(Pokemon_Moves_RAW[[#This Row],[Quick Move]], Quick_Moves[Name], 0))</f>
        <v>1200</v>
      </c>
      <c r="H23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1" s="31">
        <f>INDEX(IF(Pokemon_Moves_RAW[[#This Row],[Quick Move STAB]], Quick_Moves[STAB DPS], Quick_Moves[DPS]), MATCH(Pokemon_Moves_RAW[[#This Row],[Quick Move]],Quick_Moves[Name], 0))</f>
        <v>12.5</v>
      </c>
      <c r="J2311" s="32">
        <f>FLOOR(100*1000/Pokemon_Moves_RAW[[#This Row],[Quick Move Duration (ms)]], 1)*Pokemon_Moves_RAW[[#This Row],[Quick Move Power]]*IF(Pokemon_Moves_RAW[[#This Row],[Quick Move STAB]], 1.25, 1)</f>
        <v>1245</v>
      </c>
      <c r="K2311" s="27">
        <f>INDEX(Cinematic_Moves[Power], MATCH(Pokemon_Moves_RAW[[#This Row],[Cinematic Move]], Cinematic_Moves[Name], 0))</f>
        <v>130</v>
      </c>
      <c r="L2311" s="27">
        <f>INDEX(Cinematic_Moves[Energy Used], MATCH(Pokemon_Moves_RAW[[#This Row],[Cinematic Move]], Cinematic_Moves[Name], 0))</f>
        <v>100</v>
      </c>
      <c r="M2311" s="27">
        <f>INDEX(Cinematic_Moves[Duration (ms)], MATCH(Pokemon_Moves_RAW[[#This Row],[Cinematic Move]], Cinematic_Moves[Name], 0))</f>
        <v>3100</v>
      </c>
      <c r="N23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11" s="31">
        <f>INDEX(IF(Pokemon_Moves_RAW[[#This Row],[Cinematic Move STAB]], Cinematic_Moves[STAB DPS], Cinematic_Moves[DPS]), MATCH(Pokemon_Moves_RAW[[#This Row],[Cinematic Move]],Cinematic_Moves[Name], 0))</f>
        <v>36.111111111111107</v>
      </c>
      <c r="P23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3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94444444444446</v>
      </c>
      <c r="R2311" s="27">
        <f>Pokemon_Moves_RAW[[#This Row],[Attack Cycle Quick Move Occurance]]*Pokemon_Moves_RAW[[#This Row],[Quick Move Duration (ms)]]+Pokemon_Moves_RAW[[#This Row],[Cinematic Move Duration (ms)]]+500</f>
        <v>13200</v>
      </c>
      <c r="S2311" s="31">
        <f>Pokemon_Moves_RAW[[#This Row],[Attack Cycle Damage]]/Pokemon_Moves_RAW[[#This Row],[Attack Cycle Duration (ms)]]*1000</f>
        <v>17.57154882154882</v>
      </c>
      <c r="T23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2311" s="32">
        <f>MAX(Pokemon_Moves_RAW[[#This Row],[Attack Cycle Damage on 100s]],Pokemon_Moves_RAW[[#This Row],[Quick Move Damage On 100s]])</f>
        <v>1840</v>
      </c>
    </row>
    <row r="2312" spans="1:21" ht="21">
      <c r="A2312" s="27">
        <v>272</v>
      </c>
      <c r="B2312" s="27" t="s">
        <v>772</v>
      </c>
      <c r="C2312" s="27" t="s">
        <v>361</v>
      </c>
      <c r="D2312" s="27" t="s">
        <v>342</v>
      </c>
      <c r="E2312" s="27">
        <f>INDEX(Quick_Moves[Power], MATCH(Pokemon_Moves_RAW[[#This Row],[Quick Move]], Quick_Moves[Name], 0))</f>
        <v>12</v>
      </c>
      <c r="F2312" s="27">
        <f>INDEX(Quick_Moves[Energy Gain], MATCH(Pokemon_Moves_RAW[[#This Row],[Quick Move]], Quick_Moves[Name], 0))</f>
        <v>14</v>
      </c>
      <c r="G2312" s="27">
        <f>INDEX(Quick_Moves[Duration (ms)], MATCH(Pokemon_Moves_RAW[[#This Row],[Quick Move]], Quick_Moves[Name], 0))</f>
        <v>1200</v>
      </c>
      <c r="H23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2" s="31">
        <f>INDEX(IF(Pokemon_Moves_RAW[[#This Row],[Quick Move STAB]], Quick_Moves[STAB DPS], Quick_Moves[DPS]), MATCH(Pokemon_Moves_RAW[[#This Row],[Quick Move]],Quick_Moves[Name], 0))</f>
        <v>12.5</v>
      </c>
      <c r="J2312" s="32">
        <f>FLOOR(100*1000/Pokemon_Moves_RAW[[#This Row],[Quick Move Duration (ms)]], 1)*Pokemon_Moves_RAW[[#This Row],[Quick Move Power]]*IF(Pokemon_Moves_RAW[[#This Row],[Quick Move STAB]], 1.25, 1)</f>
        <v>1245</v>
      </c>
      <c r="K2312" s="27">
        <f>INDEX(Cinematic_Moves[Power], MATCH(Pokemon_Moves_RAW[[#This Row],[Cinematic Move]], Cinematic_Moves[Name], 0))</f>
        <v>180</v>
      </c>
      <c r="L2312" s="27">
        <f>INDEX(Cinematic_Moves[Energy Used], MATCH(Pokemon_Moves_RAW[[#This Row],[Cinematic Move]], Cinematic_Moves[Name], 0))</f>
        <v>100</v>
      </c>
      <c r="M2312" s="27">
        <f>INDEX(Cinematic_Moves[Duration (ms)], MATCH(Pokemon_Moves_RAW[[#This Row],[Cinematic Move]], Cinematic_Moves[Name], 0))</f>
        <v>4900</v>
      </c>
      <c r="N23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12" s="31">
        <f>INDEX(IF(Pokemon_Moves_RAW[[#This Row],[Cinematic Move STAB]], Cinematic_Moves[STAB DPS], Cinematic_Moves[DPS]), MATCH(Pokemon_Moves_RAW[[#This Row],[Cinematic Move]],Cinematic_Moves[Name], 0))</f>
        <v>41.666666666666657</v>
      </c>
      <c r="P23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3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4.16666666666663</v>
      </c>
      <c r="R2312" s="27">
        <f>Pokemon_Moves_RAW[[#This Row],[Attack Cycle Quick Move Occurance]]*Pokemon_Moves_RAW[[#This Row],[Quick Move Duration (ms)]]+Pokemon_Moves_RAW[[#This Row],[Cinematic Move Duration (ms)]]+500</f>
        <v>15000</v>
      </c>
      <c r="S2312" s="31">
        <f>Pokemon_Moves_RAW[[#This Row],[Attack Cycle Damage]]/Pokemon_Moves_RAW[[#This Row],[Attack Cycle Duration (ms)]]*1000</f>
        <v>21.611111111111107</v>
      </c>
      <c r="T23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0</v>
      </c>
      <c r="U2312" s="32">
        <f>MAX(Pokemon_Moves_RAW[[#This Row],[Attack Cycle Damage on 100s]],Pokemon_Moves_RAW[[#This Row],[Quick Move Damage On 100s]])</f>
        <v>2190</v>
      </c>
    </row>
    <row r="2313" spans="1:21" ht="21">
      <c r="A2313" s="27">
        <v>272</v>
      </c>
      <c r="B2313" s="27" t="s">
        <v>772</v>
      </c>
      <c r="C2313" s="27" t="s">
        <v>361</v>
      </c>
      <c r="D2313" s="27" t="s">
        <v>367</v>
      </c>
      <c r="E2313" s="27">
        <f>INDEX(Quick_Moves[Power], MATCH(Pokemon_Moves_RAW[[#This Row],[Quick Move]], Quick_Moves[Name], 0))</f>
        <v>12</v>
      </c>
      <c r="F2313" s="27">
        <f>INDEX(Quick_Moves[Energy Gain], MATCH(Pokemon_Moves_RAW[[#This Row],[Quick Move]], Quick_Moves[Name], 0))</f>
        <v>14</v>
      </c>
      <c r="G2313" s="27">
        <f>INDEX(Quick_Moves[Duration (ms)], MATCH(Pokemon_Moves_RAW[[#This Row],[Quick Move]], Quick_Moves[Name], 0))</f>
        <v>1200</v>
      </c>
      <c r="H23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3" s="31">
        <f>INDEX(IF(Pokemon_Moves_RAW[[#This Row],[Quick Move STAB]], Quick_Moves[STAB DPS], Quick_Moves[DPS]), MATCH(Pokemon_Moves_RAW[[#This Row],[Quick Move]],Quick_Moves[Name], 0))</f>
        <v>12.5</v>
      </c>
      <c r="J2313" s="32">
        <f>FLOOR(100*1000/Pokemon_Moves_RAW[[#This Row],[Quick Move Duration (ms)]], 1)*Pokemon_Moves_RAW[[#This Row],[Quick Move Power]]*IF(Pokemon_Moves_RAW[[#This Row],[Quick Move STAB]], 1.25, 1)</f>
        <v>1245</v>
      </c>
      <c r="K2313" s="27">
        <f>INDEX(Cinematic_Moves[Power], MATCH(Pokemon_Moves_RAW[[#This Row],[Cinematic Move]], Cinematic_Moves[Name], 0))</f>
        <v>90</v>
      </c>
      <c r="L2313" s="27">
        <f>INDEX(Cinematic_Moves[Energy Used], MATCH(Pokemon_Moves_RAW[[#This Row],[Cinematic Move]], Cinematic_Moves[Name], 0))</f>
        <v>50</v>
      </c>
      <c r="M2313" s="27">
        <f>INDEX(Cinematic_Moves[Duration (ms)], MATCH(Pokemon_Moves_RAW[[#This Row],[Cinematic Move]], Cinematic_Moves[Name], 0))</f>
        <v>3300</v>
      </c>
      <c r="N23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13" s="31">
        <f>INDEX(IF(Pokemon_Moves_RAW[[#This Row],[Cinematic Move STAB]], Cinematic_Moves[STAB DPS], Cinematic_Moves[DPS]), MATCH(Pokemon_Moves_RAW[[#This Row],[Cinematic Move]],Cinematic_Moves[Name], 0))</f>
        <v>23.684210526315791</v>
      </c>
      <c r="P23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72932330827069</v>
      </c>
      <c r="R2313" s="27">
        <f>Pokemon_Moves_RAW[[#This Row],[Attack Cycle Quick Move Occurance]]*Pokemon_Moves_RAW[[#This Row],[Quick Move Duration (ms)]]+Pokemon_Moves_RAW[[#This Row],[Cinematic Move Duration (ms)]]+500</f>
        <v>8085.7142857142862</v>
      </c>
      <c r="S2313" s="31">
        <f>Pokemon_Moves_RAW[[#This Row],[Attack Cycle Damage]]/Pokemon_Moves_RAW[[#This Row],[Attack Cycle Duration (ms)]]*1000</f>
        <v>16.291612423284359</v>
      </c>
      <c r="T23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2313" s="32">
        <f>MAX(Pokemon_Moves_RAW[[#This Row],[Attack Cycle Damage on 100s]],Pokemon_Moves_RAW[[#This Row],[Quick Move Damage On 100s]])</f>
        <v>1755</v>
      </c>
    </row>
    <row r="2314" spans="1:21" ht="21">
      <c r="A2314" s="27">
        <v>272</v>
      </c>
      <c r="B2314" s="27" t="s">
        <v>772</v>
      </c>
      <c r="C2314" s="27" t="s">
        <v>361</v>
      </c>
      <c r="D2314" s="27" t="s">
        <v>645</v>
      </c>
      <c r="E2314" s="27">
        <f>INDEX(Quick_Moves[Power], MATCH(Pokemon_Moves_RAW[[#This Row],[Quick Move]], Quick_Moves[Name], 0))</f>
        <v>12</v>
      </c>
      <c r="F2314" s="27">
        <f>INDEX(Quick_Moves[Energy Gain], MATCH(Pokemon_Moves_RAW[[#This Row],[Quick Move]], Quick_Moves[Name], 0))</f>
        <v>14</v>
      </c>
      <c r="G2314" s="27">
        <f>INDEX(Quick_Moves[Duration (ms)], MATCH(Pokemon_Moves_RAW[[#This Row],[Quick Move]], Quick_Moves[Name], 0))</f>
        <v>1200</v>
      </c>
      <c r="H23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4" s="31">
        <f>INDEX(IF(Pokemon_Moves_RAW[[#This Row],[Quick Move STAB]], Quick_Moves[STAB DPS], Quick_Moves[DPS]), MATCH(Pokemon_Moves_RAW[[#This Row],[Quick Move]],Quick_Moves[Name], 0))</f>
        <v>12.5</v>
      </c>
      <c r="J2314" s="32">
        <f>FLOOR(100*1000/Pokemon_Moves_RAW[[#This Row],[Quick Move Duration (ms)]], 1)*Pokemon_Moves_RAW[[#This Row],[Quick Move Power]]*IF(Pokemon_Moves_RAW[[#This Row],[Quick Move STAB]], 1.25, 1)</f>
        <v>1245</v>
      </c>
      <c r="K2314" s="27">
        <f>INDEX(Cinematic_Moves[Power], MATCH(Pokemon_Moves_RAW[[#This Row],[Cinematic Move]], Cinematic_Moves[Name], 0))</f>
        <v>90</v>
      </c>
      <c r="L2314" s="27">
        <f>INDEX(Cinematic_Moves[Energy Used], MATCH(Pokemon_Moves_RAW[[#This Row],[Cinematic Move]], Cinematic_Moves[Name], 0))</f>
        <v>50</v>
      </c>
      <c r="M2314" s="27">
        <f>INDEX(Cinematic_Moves[Duration (ms)], MATCH(Pokemon_Moves_RAW[[#This Row],[Cinematic Move]], Cinematic_Moves[Name], 0))</f>
        <v>3900</v>
      </c>
      <c r="N23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14" s="31">
        <f>INDEX(IF(Pokemon_Moves_RAW[[#This Row],[Cinematic Move STAB]], Cinematic_Moves[STAB DPS], Cinematic_Moves[DPS]), MATCH(Pokemon_Moves_RAW[[#This Row],[Cinematic Move]],Cinematic_Moves[Name], 0))</f>
        <v>25.568181818181817</v>
      </c>
      <c r="P23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28733766233768</v>
      </c>
      <c r="R2314" s="27">
        <f>Pokemon_Moves_RAW[[#This Row],[Attack Cycle Quick Move Occurance]]*Pokemon_Moves_RAW[[#This Row],[Quick Move Duration (ms)]]+Pokemon_Moves_RAW[[#This Row],[Cinematic Move Duration (ms)]]+500</f>
        <v>8685.7142857142862</v>
      </c>
      <c r="S2314" s="31">
        <f>Pokemon_Moves_RAW[[#This Row],[Attack Cycle Damage]]/Pokemon_Moves_RAW[[#This Row],[Attack Cycle Duration (ms)]]*1000</f>
        <v>17.648213217703351</v>
      </c>
      <c r="T23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2314" s="32">
        <f>MAX(Pokemon_Moves_RAW[[#This Row],[Attack Cycle Damage on 100s]],Pokemon_Moves_RAW[[#This Row],[Quick Move Damage On 100s]])</f>
        <v>1882.5</v>
      </c>
    </row>
    <row r="2315" spans="1:21" ht="21">
      <c r="A2315" s="27">
        <v>272</v>
      </c>
      <c r="B2315" s="27" t="s">
        <v>772</v>
      </c>
      <c r="C2315" s="27" t="s">
        <v>361</v>
      </c>
      <c r="D2315" s="27" t="s">
        <v>3717</v>
      </c>
      <c r="E2315" s="27">
        <f>INDEX(Quick_Moves[Power], MATCH(Pokemon_Moves_RAW[[#This Row],[Quick Move]], Quick_Moves[Name], 0))</f>
        <v>12</v>
      </c>
      <c r="F2315" s="27">
        <f>INDEX(Quick_Moves[Energy Gain], MATCH(Pokemon_Moves_RAW[[#This Row],[Quick Move]], Quick_Moves[Name], 0))</f>
        <v>14</v>
      </c>
      <c r="G2315" s="27">
        <f>INDEX(Quick_Moves[Duration (ms)], MATCH(Pokemon_Moves_RAW[[#This Row],[Quick Move]], Quick_Moves[Name], 0))</f>
        <v>1200</v>
      </c>
      <c r="H23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5" s="31">
        <f>INDEX(IF(Pokemon_Moves_RAW[[#This Row],[Quick Move STAB]], Quick_Moves[STAB DPS], Quick_Moves[DPS]), MATCH(Pokemon_Moves_RAW[[#This Row],[Quick Move]],Quick_Moves[Name], 0))</f>
        <v>12.5</v>
      </c>
      <c r="J2315" s="32">
        <f>FLOOR(100*1000/Pokemon_Moves_RAW[[#This Row],[Quick Move Duration (ms)]], 1)*Pokemon_Moves_RAW[[#This Row],[Quick Move Power]]*IF(Pokemon_Moves_RAW[[#This Row],[Quick Move STAB]], 1.25, 1)</f>
        <v>1245</v>
      </c>
      <c r="K2315" s="27">
        <f>INDEX(Cinematic_Moves[Power], MATCH(Pokemon_Moves_RAW[[#This Row],[Cinematic Move]], Cinematic_Moves[Name], 0))</f>
        <v>130</v>
      </c>
      <c r="L2315" s="27">
        <f>INDEX(Cinematic_Moves[Energy Used], MATCH(Pokemon_Moves_RAW[[#This Row],[Cinematic Move]], Cinematic_Moves[Name], 0))</f>
        <v>100</v>
      </c>
      <c r="M2315" s="27">
        <f>INDEX(Cinematic_Moves[Duration (ms)], MATCH(Pokemon_Moves_RAW[[#This Row],[Cinematic Move]], Cinematic_Moves[Name], 0))</f>
        <v>2500</v>
      </c>
      <c r="N23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15" s="31">
        <f>INDEX(IF(Pokemon_Moves_RAW[[#This Row],[Cinematic Move STAB]], Cinematic_Moves[STAB DPS], Cinematic_Moves[DPS]), MATCH(Pokemon_Moves_RAW[[#This Row],[Cinematic Move]],Cinematic_Moves[Name], 0))</f>
        <v>54.166666666666671</v>
      </c>
      <c r="P23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3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41666666666669</v>
      </c>
      <c r="R2315" s="27">
        <f>Pokemon_Moves_RAW[[#This Row],[Attack Cycle Quick Move Occurance]]*Pokemon_Moves_RAW[[#This Row],[Quick Move Duration (ms)]]+Pokemon_Moves_RAW[[#This Row],[Cinematic Move Duration (ms)]]+500</f>
        <v>12600</v>
      </c>
      <c r="S2315" s="31">
        <f>Pokemon_Moves_RAW[[#This Row],[Attack Cycle Damage]]/Pokemon_Moves_RAW[[#This Row],[Attack Cycle Duration (ms)]]*1000</f>
        <v>20.271164021164022</v>
      </c>
      <c r="T23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2315" s="32">
        <f>MAX(Pokemon_Moves_RAW[[#This Row],[Attack Cycle Damage on 100s]],Pokemon_Moves_RAW[[#This Row],[Quick Move Damage On 100s]])</f>
        <v>2112.5</v>
      </c>
    </row>
    <row r="2316" spans="1:21" ht="21">
      <c r="A2316" s="27">
        <v>272</v>
      </c>
      <c r="B2316" s="27" t="s">
        <v>772</v>
      </c>
      <c r="C2316" s="27" t="s">
        <v>341</v>
      </c>
      <c r="D2316" s="27" t="s">
        <v>368</v>
      </c>
      <c r="E2316" s="27">
        <f>INDEX(Quick_Moves[Power], MATCH(Pokemon_Moves_RAW[[#This Row],[Quick Move]], Quick_Moves[Name], 0))</f>
        <v>13</v>
      </c>
      <c r="F2316" s="27">
        <f>INDEX(Quick_Moves[Energy Gain], MATCH(Pokemon_Moves_RAW[[#This Row],[Quick Move]], Quick_Moves[Name], 0))</f>
        <v>7</v>
      </c>
      <c r="G2316" s="27">
        <f>INDEX(Quick_Moves[Duration (ms)], MATCH(Pokemon_Moves_RAW[[#This Row],[Quick Move]], Quick_Moves[Name], 0))</f>
        <v>1000</v>
      </c>
      <c r="H23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6" s="31">
        <f>INDEX(IF(Pokemon_Moves_RAW[[#This Row],[Quick Move STAB]], Quick_Moves[STAB DPS], Quick_Moves[DPS]), MATCH(Pokemon_Moves_RAW[[#This Row],[Quick Move]],Quick_Moves[Name], 0))</f>
        <v>16.25</v>
      </c>
      <c r="J2316" s="32">
        <f>FLOOR(100*1000/Pokemon_Moves_RAW[[#This Row],[Quick Move Duration (ms)]], 1)*Pokemon_Moves_RAW[[#This Row],[Quick Move Power]]*IF(Pokemon_Moves_RAW[[#This Row],[Quick Move STAB]], 1.25, 1)</f>
        <v>1625</v>
      </c>
      <c r="K2316" s="27">
        <f>INDEX(Cinematic_Moves[Power], MATCH(Pokemon_Moves_RAW[[#This Row],[Cinematic Move]], Cinematic_Moves[Name], 0))</f>
        <v>130</v>
      </c>
      <c r="L2316" s="27">
        <f>INDEX(Cinematic_Moves[Energy Used], MATCH(Pokemon_Moves_RAW[[#This Row],[Cinematic Move]], Cinematic_Moves[Name], 0))</f>
        <v>100</v>
      </c>
      <c r="M2316" s="27">
        <f>INDEX(Cinematic_Moves[Duration (ms)], MATCH(Pokemon_Moves_RAW[[#This Row],[Cinematic Move]], Cinematic_Moves[Name], 0))</f>
        <v>3300</v>
      </c>
      <c r="N23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16" s="31">
        <f>INDEX(IF(Pokemon_Moves_RAW[[#This Row],[Cinematic Move STAB]], Cinematic_Moves[STAB DPS], Cinematic_Moves[DPS]), MATCH(Pokemon_Moves_RAW[[#This Row],[Cinematic Move]],Cinematic_Moves[Name], 0))</f>
        <v>42.763157894736842</v>
      </c>
      <c r="P23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3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4.86842105263156</v>
      </c>
      <c r="R2316" s="27">
        <f>Pokemon_Moves_RAW[[#This Row],[Attack Cycle Quick Move Occurance]]*Pokemon_Moves_RAW[[#This Row],[Quick Move Duration (ms)]]+Pokemon_Moves_RAW[[#This Row],[Cinematic Move Duration (ms)]]+500</f>
        <v>18800</v>
      </c>
      <c r="S2316" s="31">
        <f>Pokemon_Moves_RAW[[#This Row],[Attack Cycle Damage]]/Pokemon_Moves_RAW[[#This Row],[Attack Cycle Duration (ms)]]*1000</f>
        <v>20.471724524076148</v>
      </c>
      <c r="T23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8.75</v>
      </c>
      <c r="U2316" s="32">
        <f>MAX(Pokemon_Moves_RAW[[#This Row],[Attack Cycle Damage on 100s]],Pokemon_Moves_RAW[[#This Row],[Quick Move Damage On 100s]])</f>
        <v>2128.75</v>
      </c>
    </row>
    <row r="2317" spans="1:21" ht="21">
      <c r="A2317" s="27">
        <v>272</v>
      </c>
      <c r="B2317" s="27" t="s">
        <v>772</v>
      </c>
      <c r="C2317" s="27" t="s">
        <v>341</v>
      </c>
      <c r="D2317" s="27" t="s">
        <v>532</v>
      </c>
      <c r="E2317" s="27">
        <f>INDEX(Quick_Moves[Power], MATCH(Pokemon_Moves_RAW[[#This Row],[Quick Move]], Quick_Moves[Name], 0))</f>
        <v>13</v>
      </c>
      <c r="F2317" s="27">
        <f>INDEX(Quick_Moves[Energy Gain], MATCH(Pokemon_Moves_RAW[[#This Row],[Quick Move]], Quick_Moves[Name], 0))</f>
        <v>7</v>
      </c>
      <c r="G2317" s="27">
        <f>INDEX(Quick_Moves[Duration (ms)], MATCH(Pokemon_Moves_RAW[[#This Row],[Quick Move]], Quick_Moves[Name], 0))</f>
        <v>1000</v>
      </c>
      <c r="H23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7" s="31">
        <f>INDEX(IF(Pokemon_Moves_RAW[[#This Row],[Quick Move STAB]], Quick_Moves[STAB DPS], Quick_Moves[DPS]), MATCH(Pokemon_Moves_RAW[[#This Row],[Quick Move]],Quick_Moves[Name], 0))</f>
        <v>16.25</v>
      </c>
      <c r="J2317" s="32">
        <f>FLOOR(100*1000/Pokemon_Moves_RAW[[#This Row],[Quick Move Duration (ms)]], 1)*Pokemon_Moves_RAW[[#This Row],[Quick Move Power]]*IF(Pokemon_Moves_RAW[[#This Row],[Quick Move STAB]], 1.25, 1)</f>
        <v>1625</v>
      </c>
      <c r="K2317" s="27">
        <f>INDEX(Cinematic_Moves[Power], MATCH(Pokemon_Moves_RAW[[#This Row],[Cinematic Move]], Cinematic_Moves[Name], 0))</f>
        <v>130</v>
      </c>
      <c r="L2317" s="27">
        <f>INDEX(Cinematic_Moves[Energy Used], MATCH(Pokemon_Moves_RAW[[#This Row],[Cinematic Move]], Cinematic_Moves[Name], 0))</f>
        <v>100</v>
      </c>
      <c r="M2317" s="27">
        <f>INDEX(Cinematic_Moves[Duration (ms)], MATCH(Pokemon_Moves_RAW[[#This Row],[Cinematic Move]], Cinematic_Moves[Name], 0))</f>
        <v>3100</v>
      </c>
      <c r="N23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17" s="31">
        <f>INDEX(IF(Pokemon_Moves_RAW[[#This Row],[Cinematic Move STAB]], Cinematic_Moves[STAB DPS], Cinematic_Moves[DPS]), MATCH(Pokemon_Moves_RAW[[#This Row],[Cinematic Move]],Cinematic_Moves[Name], 0))</f>
        <v>36.111111111111107</v>
      </c>
      <c r="P23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3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5.69444444444446</v>
      </c>
      <c r="R2317" s="27">
        <f>Pokemon_Moves_RAW[[#This Row],[Attack Cycle Quick Move Occurance]]*Pokemon_Moves_RAW[[#This Row],[Quick Move Duration (ms)]]+Pokemon_Moves_RAW[[#This Row],[Cinematic Move Duration (ms)]]+500</f>
        <v>18600</v>
      </c>
      <c r="S2317" s="31">
        <f>Pokemon_Moves_RAW[[#This Row],[Attack Cycle Damage]]/Pokemon_Moves_RAW[[#This Row],[Attack Cycle Duration (ms)]]*1000</f>
        <v>19.123357228195939</v>
      </c>
      <c r="T23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2.5</v>
      </c>
      <c r="U2317" s="32">
        <f>MAX(Pokemon_Moves_RAW[[#This Row],[Attack Cycle Damage on 100s]],Pokemon_Moves_RAW[[#This Row],[Quick Move Damage On 100s]])</f>
        <v>1982.5</v>
      </c>
    </row>
    <row r="2318" spans="1:21" ht="21">
      <c r="A2318" s="27">
        <v>272</v>
      </c>
      <c r="B2318" s="27" t="s">
        <v>772</v>
      </c>
      <c r="C2318" s="27" t="s">
        <v>341</v>
      </c>
      <c r="D2318" s="27" t="s">
        <v>342</v>
      </c>
      <c r="E2318" s="27">
        <f>INDEX(Quick_Moves[Power], MATCH(Pokemon_Moves_RAW[[#This Row],[Quick Move]], Quick_Moves[Name], 0))</f>
        <v>13</v>
      </c>
      <c r="F2318" s="27">
        <f>INDEX(Quick_Moves[Energy Gain], MATCH(Pokemon_Moves_RAW[[#This Row],[Quick Move]], Quick_Moves[Name], 0))</f>
        <v>7</v>
      </c>
      <c r="G2318" s="27">
        <f>INDEX(Quick_Moves[Duration (ms)], MATCH(Pokemon_Moves_RAW[[#This Row],[Quick Move]], Quick_Moves[Name], 0))</f>
        <v>1000</v>
      </c>
      <c r="H23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8" s="31">
        <f>INDEX(IF(Pokemon_Moves_RAW[[#This Row],[Quick Move STAB]], Quick_Moves[STAB DPS], Quick_Moves[DPS]), MATCH(Pokemon_Moves_RAW[[#This Row],[Quick Move]],Quick_Moves[Name], 0))</f>
        <v>16.25</v>
      </c>
      <c r="J2318" s="32">
        <f>FLOOR(100*1000/Pokemon_Moves_RAW[[#This Row],[Quick Move Duration (ms)]], 1)*Pokemon_Moves_RAW[[#This Row],[Quick Move Power]]*IF(Pokemon_Moves_RAW[[#This Row],[Quick Move STAB]], 1.25, 1)</f>
        <v>1625</v>
      </c>
      <c r="K2318" s="27">
        <f>INDEX(Cinematic_Moves[Power], MATCH(Pokemon_Moves_RAW[[#This Row],[Cinematic Move]], Cinematic_Moves[Name], 0))</f>
        <v>180</v>
      </c>
      <c r="L2318" s="27">
        <f>INDEX(Cinematic_Moves[Energy Used], MATCH(Pokemon_Moves_RAW[[#This Row],[Cinematic Move]], Cinematic_Moves[Name], 0))</f>
        <v>100</v>
      </c>
      <c r="M2318" s="27">
        <f>INDEX(Cinematic_Moves[Duration (ms)], MATCH(Pokemon_Moves_RAW[[#This Row],[Cinematic Move]], Cinematic_Moves[Name], 0))</f>
        <v>4900</v>
      </c>
      <c r="N23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18" s="31">
        <f>INDEX(IF(Pokemon_Moves_RAW[[#This Row],[Cinematic Move STAB]], Cinematic_Moves[STAB DPS], Cinematic_Moves[DPS]), MATCH(Pokemon_Moves_RAW[[#This Row],[Cinematic Move]],Cinematic_Moves[Name], 0))</f>
        <v>41.666666666666657</v>
      </c>
      <c r="P23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3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2318" s="27">
        <f>Pokemon_Moves_RAW[[#This Row],[Attack Cycle Quick Move Occurance]]*Pokemon_Moves_RAW[[#This Row],[Quick Move Duration (ms)]]+Pokemon_Moves_RAW[[#This Row],[Cinematic Move Duration (ms)]]+500</f>
        <v>20400</v>
      </c>
      <c r="S2318" s="31">
        <f>Pokemon_Moves_RAW[[#This Row],[Attack Cycle Damage]]/Pokemon_Moves_RAW[[#This Row],[Attack Cycle Duration (ms)]]*1000</f>
        <v>21.956699346405227</v>
      </c>
      <c r="T23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2318" s="32">
        <f>MAX(Pokemon_Moves_RAW[[#This Row],[Attack Cycle Damage on 100s]],Pokemon_Moves_RAW[[#This Row],[Quick Move Damage On 100s]])</f>
        <v>2167.5</v>
      </c>
    </row>
    <row r="2319" spans="1:21" ht="21">
      <c r="A2319" s="27">
        <v>272</v>
      </c>
      <c r="B2319" s="27" t="s">
        <v>772</v>
      </c>
      <c r="C2319" s="27" t="s">
        <v>341</v>
      </c>
      <c r="D2319" s="27" t="s">
        <v>367</v>
      </c>
      <c r="E2319" s="27">
        <f>INDEX(Quick_Moves[Power], MATCH(Pokemon_Moves_RAW[[#This Row],[Quick Move]], Quick_Moves[Name], 0))</f>
        <v>13</v>
      </c>
      <c r="F2319" s="27">
        <f>INDEX(Quick_Moves[Energy Gain], MATCH(Pokemon_Moves_RAW[[#This Row],[Quick Move]], Quick_Moves[Name], 0))</f>
        <v>7</v>
      </c>
      <c r="G2319" s="27">
        <f>INDEX(Quick_Moves[Duration (ms)], MATCH(Pokemon_Moves_RAW[[#This Row],[Quick Move]], Quick_Moves[Name], 0))</f>
        <v>1000</v>
      </c>
      <c r="H23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19" s="31">
        <f>INDEX(IF(Pokemon_Moves_RAW[[#This Row],[Quick Move STAB]], Quick_Moves[STAB DPS], Quick_Moves[DPS]), MATCH(Pokemon_Moves_RAW[[#This Row],[Quick Move]],Quick_Moves[Name], 0))</f>
        <v>16.25</v>
      </c>
      <c r="J2319" s="32">
        <f>FLOOR(100*1000/Pokemon_Moves_RAW[[#This Row],[Quick Move Duration (ms)]], 1)*Pokemon_Moves_RAW[[#This Row],[Quick Move Power]]*IF(Pokemon_Moves_RAW[[#This Row],[Quick Move STAB]], 1.25, 1)</f>
        <v>1625</v>
      </c>
      <c r="K2319" s="27">
        <f>INDEX(Cinematic_Moves[Power], MATCH(Pokemon_Moves_RAW[[#This Row],[Cinematic Move]], Cinematic_Moves[Name], 0))</f>
        <v>90</v>
      </c>
      <c r="L2319" s="27">
        <f>INDEX(Cinematic_Moves[Energy Used], MATCH(Pokemon_Moves_RAW[[#This Row],[Cinematic Move]], Cinematic_Moves[Name], 0))</f>
        <v>50</v>
      </c>
      <c r="M2319" s="27">
        <f>INDEX(Cinematic_Moves[Duration (ms)], MATCH(Pokemon_Moves_RAW[[#This Row],[Cinematic Move]], Cinematic_Moves[Name], 0))</f>
        <v>3300</v>
      </c>
      <c r="N23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19" s="31">
        <f>INDEX(IF(Pokemon_Moves_RAW[[#This Row],[Cinematic Move STAB]], Cinematic_Moves[STAB DPS], Cinematic_Moves[DPS]), MATCH(Pokemon_Moves_RAW[[#This Row],[Cinematic Move]],Cinematic_Moves[Name], 0))</f>
        <v>23.684210526315791</v>
      </c>
      <c r="P23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3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4.22932330827069</v>
      </c>
      <c r="R2319" s="27">
        <f>Pokemon_Moves_RAW[[#This Row],[Attack Cycle Quick Move Occurance]]*Pokemon_Moves_RAW[[#This Row],[Quick Move Duration (ms)]]+Pokemon_Moves_RAW[[#This Row],[Cinematic Move Duration (ms)]]+500</f>
        <v>10942.857142857143</v>
      </c>
      <c r="S2319" s="31">
        <f>Pokemon_Moves_RAW[[#This Row],[Attack Cycle Damage]]/Pokemon_Moves_RAW[[#This Row],[Attack Cycle Duration (ms)]]*1000</f>
        <v>17.749415968118733</v>
      </c>
      <c r="T23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6.25</v>
      </c>
      <c r="U2319" s="32">
        <f>MAX(Pokemon_Moves_RAW[[#This Row],[Attack Cycle Damage on 100s]],Pokemon_Moves_RAW[[#This Row],[Quick Move Damage On 100s]])</f>
        <v>1866.25</v>
      </c>
    </row>
    <row r="2320" spans="1:21" ht="21">
      <c r="A2320" s="27">
        <v>272</v>
      </c>
      <c r="B2320" s="27" t="s">
        <v>772</v>
      </c>
      <c r="C2320" s="27" t="s">
        <v>341</v>
      </c>
      <c r="D2320" s="27" t="s">
        <v>645</v>
      </c>
      <c r="E2320" s="27">
        <f>INDEX(Quick_Moves[Power], MATCH(Pokemon_Moves_RAW[[#This Row],[Quick Move]], Quick_Moves[Name], 0))</f>
        <v>13</v>
      </c>
      <c r="F2320" s="27">
        <f>INDEX(Quick_Moves[Energy Gain], MATCH(Pokemon_Moves_RAW[[#This Row],[Quick Move]], Quick_Moves[Name], 0))</f>
        <v>7</v>
      </c>
      <c r="G2320" s="27">
        <f>INDEX(Quick_Moves[Duration (ms)], MATCH(Pokemon_Moves_RAW[[#This Row],[Quick Move]], Quick_Moves[Name], 0))</f>
        <v>1000</v>
      </c>
      <c r="H23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20" s="31">
        <f>INDEX(IF(Pokemon_Moves_RAW[[#This Row],[Quick Move STAB]], Quick_Moves[STAB DPS], Quick_Moves[DPS]), MATCH(Pokemon_Moves_RAW[[#This Row],[Quick Move]],Quick_Moves[Name], 0))</f>
        <v>16.25</v>
      </c>
      <c r="J2320" s="32">
        <f>FLOOR(100*1000/Pokemon_Moves_RAW[[#This Row],[Quick Move Duration (ms)]], 1)*Pokemon_Moves_RAW[[#This Row],[Quick Move Power]]*IF(Pokemon_Moves_RAW[[#This Row],[Quick Move STAB]], 1.25, 1)</f>
        <v>1625</v>
      </c>
      <c r="K2320" s="27">
        <f>INDEX(Cinematic_Moves[Power], MATCH(Pokemon_Moves_RAW[[#This Row],[Cinematic Move]], Cinematic_Moves[Name], 0))</f>
        <v>90</v>
      </c>
      <c r="L2320" s="27">
        <f>INDEX(Cinematic_Moves[Energy Used], MATCH(Pokemon_Moves_RAW[[#This Row],[Cinematic Move]], Cinematic_Moves[Name], 0))</f>
        <v>50</v>
      </c>
      <c r="M2320" s="27">
        <f>INDEX(Cinematic_Moves[Duration (ms)], MATCH(Pokemon_Moves_RAW[[#This Row],[Cinematic Move]], Cinematic_Moves[Name], 0))</f>
        <v>3900</v>
      </c>
      <c r="N23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0" s="31">
        <f>INDEX(IF(Pokemon_Moves_RAW[[#This Row],[Cinematic Move STAB]], Cinematic_Moves[STAB DPS], Cinematic_Moves[DPS]), MATCH(Pokemon_Moves_RAW[[#This Row],[Cinematic Move]],Cinematic_Moves[Name], 0))</f>
        <v>25.568181818181817</v>
      </c>
      <c r="P23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3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2320" s="27">
        <f>Pokemon_Moves_RAW[[#This Row],[Attack Cycle Quick Move Occurance]]*Pokemon_Moves_RAW[[#This Row],[Quick Move Duration (ms)]]+Pokemon_Moves_RAW[[#This Row],[Cinematic Move Duration (ms)]]+500</f>
        <v>11542.857142857143</v>
      </c>
      <c r="S2320" s="31">
        <f>Pokemon_Moves_RAW[[#This Row],[Attack Cycle Damage]]/Pokemon_Moves_RAW[[#This Row],[Attack Cycle Duration (ms)]]*1000</f>
        <v>18.694447569756978</v>
      </c>
      <c r="T23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2320" s="32">
        <f>MAX(Pokemon_Moves_RAW[[#This Row],[Attack Cycle Damage on 100s]],Pokemon_Moves_RAW[[#This Row],[Quick Move Damage On 100s]])</f>
        <v>1940</v>
      </c>
    </row>
    <row r="2321" spans="1:21" ht="21">
      <c r="A2321" s="27">
        <v>272</v>
      </c>
      <c r="B2321" s="27" t="s">
        <v>772</v>
      </c>
      <c r="C2321" s="27" t="s">
        <v>341</v>
      </c>
      <c r="D2321" s="27" t="s">
        <v>3717</v>
      </c>
      <c r="E2321" s="27">
        <f>INDEX(Quick_Moves[Power], MATCH(Pokemon_Moves_RAW[[#This Row],[Quick Move]], Quick_Moves[Name], 0))</f>
        <v>13</v>
      </c>
      <c r="F2321" s="27">
        <f>INDEX(Quick_Moves[Energy Gain], MATCH(Pokemon_Moves_RAW[[#This Row],[Quick Move]], Quick_Moves[Name], 0))</f>
        <v>7</v>
      </c>
      <c r="G2321" s="27">
        <f>INDEX(Quick_Moves[Duration (ms)], MATCH(Pokemon_Moves_RAW[[#This Row],[Quick Move]], Quick_Moves[Name], 0))</f>
        <v>1000</v>
      </c>
      <c r="H23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21" s="31">
        <f>INDEX(IF(Pokemon_Moves_RAW[[#This Row],[Quick Move STAB]], Quick_Moves[STAB DPS], Quick_Moves[DPS]), MATCH(Pokemon_Moves_RAW[[#This Row],[Quick Move]],Quick_Moves[Name], 0))</f>
        <v>16.25</v>
      </c>
      <c r="J2321" s="32">
        <f>FLOOR(100*1000/Pokemon_Moves_RAW[[#This Row],[Quick Move Duration (ms)]], 1)*Pokemon_Moves_RAW[[#This Row],[Quick Move Power]]*IF(Pokemon_Moves_RAW[[#This Row],[Quick Move STAB]], 1.25, 1)</f>
        <v>1625</v>
      </c>
      <c r="K2321" s="27">
        <f>INDEX(Cinematic_Moves[Power], MATCH(Pokemon_Moves_RAW[[#This Row],[Cinematic Move]], Cinematic_Moves[Name], 0))</f>
        <v>130</v>
      </c>
      <c r="L2321" s="27">
        <f>INDEX(Cinematic_Moves[Energy Used], MATCH(Pokemon_Moves_RAW[[#This Row],[Cinematic Move]], Cinematic_Moves[Name], 0))</f>
        <v>100</v>
      </c>
      <c r="M2321" s="27">
        <f>INDEX(Cinematic_Moves[Duration (ms)], MATCH(Pokemon_Moves_RAW[[#This Row],[Cinematic Move]], Cinematic_Moves[Name], 0))</f>
        <v>2500</v>
      </c>
      <c r="N23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1" s="31">
        <f>INDEX(IF(Pokemon_Moves_RAW[[#This Row],[Cinematic Move STAB]], Cinematic_Moves[STAB DPS], Cinematic_Moves[DPS]), MATCH(Pokemon_Moves_RAW[[#This Row],[Cinematic Move]],Cinematic_Moves[Name], 0))</f>
        <v>54.166666666666671</v>
      </c>
      <c r="P23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3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9.16666666666669</v>
      </c>
      <c r="R2321" s="27">
        <f>Pokemon_Moves_RAW[[#This Row],[Attack Cycle Quick Move Occurance]]*Pokemon_Moves_RAW[[#This Row],[Quick Move Duration (ms)]]+Pokemon_Moves_RAW[[#This Row],[Cinematic Move Duration (ms)]]+500</f>
        <v>18000</v>
      </c>
      <c r="S2321" s="31">
        <f>Pokemon_Moves_RAW[[#This Row],[Attack Cycle Damage]]/Pokemon_Moves_RAW[[#This Row],[Attack Cycle Duration (ms)]]*1000</f>
        <v>21.064814814814817</v>
      </c>
      <c r="T23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3.75</v>
      </c>
      <c r="U2321" s="32">
        <f>MAX(Pokemon_Moves_RAW[[#This Row],[Attack Cycle Damage on 100s]],Pokemon_Moves_RAW[[#This Row],[Quick Move Damage On 100s]])</f>
        <v>2193.75</v>
      </c>
    </row>
    <row r="2322" spans="1:21" ht="21">
      <c r="A2322" s="27">
        <v>273</v>
      </c>
      <c r="B2322" s="27" t="s">
        <v>773</v>
      </c>
      <c r="C2322" s="27" t="s">
        <v>527</v>
      </c>
      <c r="D2322" s="27" t="s">
        <v>645</v>
      </c>
      <c r="E2322" s="27">
        <f>INDEX(Quick_Moves[Power], MATCH(Pokemon_Moves_RAW[[#This Row],[Quick Move]], Quick_Moves[Name], 0))</f>
        <v>8</v>
      </c>
      <c r="F2322" s="27">
        <f>INDEX(Quick_Moves[Energy Gain], MATCH(Pokemon_Moves_RAW[[#This Row],[Quick Move]], Quick_Moves[Name], 0))</f>
        <v>14</v>
      </c>
      <c r="G2322" s="27">
        <f>INDEX(Quick_Moves[Duration (ms)], MATCH(Pokemon_Moves_RAW[[#This Row],[Quick Move]], Quick_Moves[Name], 0))</f>
        <v>1100</v>
      </c>
      <c r="H23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22" s="31">
        <f>INDEX(IF(Pokemon_Moves_RAW[[#This Row],[Quick Move STAB]], Quick_Moves[STAB DPS], Quick_Moves[DPS]), MATCH(Pokemon_Moves_RAW[[#This Row],[Quick Move]],Quick_Moves[Name], 0))</f>
        <v>9.0909090909090899</v>
      </c>
      <c r="J2322" s="32">
        <f>FLOOR(100*1000/Pokemon_Moves_RAW[[#This Row],[Quick Move Duration (ms)]], 1)*Pokemon_Moves_RAW[[#This Row],[Quick Move Power]]*IF(Pokemon_Moves_RAW[[#This Row],[Quick Move STAB]], 1.25, 1)</f>
        <v>900</v>
      </c>
      <c r="K2322" s="27">
        <f>INDEX(Cinematic_Moves[Power], MATCH(Pokemon_Moves_RAW[[#This Row],[Cinematic Move]], Cinematic_Moves[Name], 0))</f>
        <v>90</v>
      </c>
      <c r="L2322" s="27">
        <f>INDEX(Cinematic_Moves[Energy Used], MATCH(Pokemon_Moves_RAW[[#This Row],[Cinematic Move]], Cinematic_Moves[Name], 0))</f>
        <v>50</v>
      </c>
      <c r="M2322" s="27">
        <f>INDEX(Cinematic_Moves[Duration (ms)], MATCH(Pokemon_Moves_RAW[[#This Row],[Cinematic Move]], Cinematic_Moves[Name], 0))</f>
        <v>3900</v>
      </c>
      <c r="N23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2" s="31">
        <f>INDEX(IF(Pokemon_Moves_RAW[[#This Row],[Cinematic Move STAB]], Cinematic_Moves[STAB DPS], Cinematic_Moves[DPS]), MATCH(Pokemon_Moves_RAW[[#This Row],[Cinematic Move]],Cinematic_Moves[Name], 0))</f>
        <v>25.568181818181817</v>
      </c>
      <c r="P23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2322" s="27">
        <f>Pokemon_Moves_RAW[[#This Row],[Attack Cycle Quick Move Occurance]]*Pokemon_Moves_RAW[[#This Row],[Quick Move Duration (ms)]]+Pokemon_Moves_RAW[[#This Row],[Cinematic Move Duration (ms)]]+500</f>
        <v>8328.5714285714294</v>
      </c>
      <c r="S2322" s="31">
        <f>Pokemon_Moves_RAW[[#This Row],[Attack Cycle Damage]]/Pokemon_Moves_RAW[[#This Row],[Attack Cycle Duration (ms)]]*1000</f>
        <v>16.260915328239509</v>
      </c>
      <c r="T23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2322" s="32">
        <f>MAX(Pokemon_Moves_RAW[[#This Row],[Attack Cycle Damage on 100s]],Pokemon_Moves_RAW[[#This Row],[Quick Move Damage On 100s]])</f>
        <v>1770</v>
      </c>
    </row>
    <row r="2323" spans="1:21" ht="21">
      <c r="A2323" s="27">
        <v>273</v>
      </c>
      <c r="B2323" s="27" t="s">
        <v>773</v>
      </c>
      <c r="C2323" s="27" t="s">
        <v>527</v>
      </c>
      <c r="D2323" s="27" t="s">
        <v>596</v>
      </c>
      <c r="E2323" s="27">
        <f>INDEX(Quick_Moves[Power], MATCH(Pokemon_Moves_RAW[[#This Row],[Quick Move]], Quick_Moves[Name], 0))</f>
        <v>8</v>
      </c>
      <c r="F2323" s="27">
        <f>INDEX(Quick_Moves[Energy Gain], MATCH(Pokemon_Moves_RAW[[#This Row],[Quick Move]], Quick_Moves[Name], 0))</f>
        <v>14</v>
      </c>
      <c r="G2323" s="27">
        <f>INDEX(Quick_Moves[Duration (ms)], MATCH(Pokemon_Moves_RAW[[#This Row],[Quick Move]], Quick_Moves[Name], 0))</f>
        <v>1100</v>
      </c>
      <c r="H23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23" s="31">
        <f>INDEX(IF(Pokemon_Moves_RAW[[#This Row],[Quick Move STAB]], Quick_Moves[STAB DPS], Quick_Moves[DPS]), MATCH(Pokemon_Moves_RAW[[#This Row],[Quick Move]],Quick_Moves[Name], 0))</f>
        <v>9.0909090909090899</v>
      </c>
      <c r="J2323" s="32">
        <f>FLOOR(100*1000/Pokemon_Moves_RAW[[#This Row],[Quick Move Duration (ms)]], 1)*Pokemon_Moves_RAW[[#This Row],[Quick Move Power]]*IF(Pokemon_Moves_RAW[[#This Row],[Quick Move STAB]], 1.25, 1)</f>
        <v>900</v>
      </c>
      <c r="K2323" s="27">
        <f>INDEX(Cinematic_Moves[Power], MATCH(Pokemon_Moves_RAW[[#This Row],[Cinematic Move]], Cinematic_Moves[Name], 0))</f>
        <v>90</v>
      </c>
      <c r="L2323" s="27">
        <f>INDEX(Cinematic_Moves[Energy Used], MATCH(Pokemon_Moves_RAW[[#This Row],[Cinematic Move]], Cinematic_Moves[Name], 0))</f>
        <v>50</v>
      </c>
      <c r="M2323" s="27">
        <f>INDEX(Cinematic_Moves[Duration (ms)], MATCH(Pokemon_Moves_RAW[[#This Row],[Cinematic Move]], Cinematic_Moves[Name], 0))</f>
        <v>2600</v>
      </c>
      <c r="N23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3" s="31">
        <f>INDEX(IF(Pokemon_Moves_RAW[[#This Row],[Cinematic Move STAB]], Cinematic_Moves[STAB DPS], Cinematic_Moves[DPS]), MATCH(Pokemon_Moves_RAW[[#This Row],[Cinematic Move]],Cinematic_Moves[Name], 0))</f>
        <v>36.29032258064516</v>
      </c>
      <c r="P23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2323" s="27">
        <f>Pokemon_Moves_RAW[[#This Row],[Attack Cycle Quick Move Occurance]]*Pokemon_Moves_RAW[[#This Row],[Quick Move Duration (ms)]]+Pokemon_Moves_RAW[[#This Row],[Cinematic Move Duration (ms)]]+500</f>
        <v>7028.5714285714294</v>
      </c>
      <c r="S2323" s="31">
        <f>Pokemon_Moves_RAW[[#This Row],[Attack Cycle Damage]]/Pokemon_Moves_RAW[[#This Row],[Attack Cycle Duration (ms)]]*1000</f>
        <v>18.505769735116697</v>
      </c>
      <c r="T23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2323" s="32">
        <f>MAX(Pokemon_Moves_RAW[[#This Row],[Attack Cycle Damage on 100s]],Pokemon_Moves_RAW[[#This Row],[Quick Move Damage On 100s]])</f>
        <v>2085</v>
      </c>
    </row>
    <row r="2324" spans="1:21" ht="21">
      <c r="A2324" s="27">
        <v>273</v>
      </c>
      <c r="B2324" s="27" t="s">
        <v>773</v>
      </c>
      <c r="C2324" s="27" t="s">
        <v>527</v>
      </c>
      <c r="D2324" s="27" t="s">
        <v>487</v>
      </c>
      <c r="E2324" s="27">
        <f>INDEX(Quick_Moves[Power], MATCH(Pokemon_Moves_RAW[[#This Row],[Quick Move]], Quick_Moves[Name], 0))</f>
        <v>8</v>
      </c>
      <c r="F2324" s="27">
        <f>INDEX(Quick_Moves[Energy Gain], MATCH(Pokemon_Moves_RAW[[#This Row],[Quick Move]], Quick_Moves[Name], 0))</f>
        <v>14</v>
      </c>
      <c r="G2324" s="27">
        <f>INDEX(Quick_Moves[Duration (ms)], MATCH(Pokemon_Moves_RAW[[#This Row],[Quick Move]], Quick_Moves[Name], 0))</f>
        <v>1100</v>
      </c>
      <c r="H23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24" s="31">
        <f>INDEX(IF(Pokemon_Moves_RAW[[#This Row],[Quick Move STAB]], Quick_Moves[STAB DPS], Quick_Moves[DPS]), MATCH(Pokemon_Moves_RAW[[#This Row],[Quick Move]],Quick_Moves[Name], 0))</f>
        <v>9.0909090909090899</v>
      </c>
      <c r="J2324" s="32">
        <f>FLOOR(100*1000/Pokemon_Moves_RAW[[#This Row],[Quick Move Duration (ms)]], 1)*Pokemon_Moves_RAW[[#This Row],[Quick Move Power]]*IF(Pokemon_Moves_RAW[[#This Row],[Quick Move STAB]], 1.25, 1)</f>
        <v>900</v>
      </c>
      <c r="K2324" s="27">
        <f>INDEX(Cinematic_Moves[Power], MATCH(Pokemon_Moves_RAW[[#This Row],[Cinematic Move]], Cinematic_Moves[Name], 0))</f>
        <v>70</v>
      </c>
      <c r="L2324" s="27">
        <f>INDEX(Cinematic_Moves[Energy Used], MATCH(Pokemon_Moves_RAW[[#This Row],[Cinematic Move]], Cinematic_Moves[Name], 0))</f>
        <v>50</v>
      </c>
      <c r="M2324" s="27">
        <f>INDEX(Cinematic_Moves[Duration (ms)], MATCH(Pokemon_Moves_RAW[[#This Row],[Cinematic Move]], Cinematic_Moves[Name], 0))</f>
        <v>2000</v>
      </c>
      <c r="N23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24" s="31">
        <f>INDEX(IF(Pokemon_Moves_RAW[[#This Row],[Cinematic Move STAB]], Cinematic_Moves[STAB DPS], Cinematic_Moves[DPS]), MATCH(Pokemon_Moves_RAW[[#This Row],[Cinematic Move]],Cinematic_Moves[Name], 0))</f>
        <v>28</v>
      </c>
      <c r="P23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14285714285708</v>
      </c>
      <c r="R2324" s="27">
        <f>Pokemon_Moves_RAW[[#This Row],[Attack Cycle Quick Move Occurance]]*Pokemon_Moves_RAW[[#This Row],[Quick Move Duration (ms)]]+Pokemon_Moves_RAW[[#This Row],[Cinematic Move Duration (ms)]]+500</f>
        <v>6428.5714285714294</v>
      </c>
      <c r="S2324" s="31">
        <f>Pokemon_Moves_RAW[[#This Row],[Attack Cycle Damage]]/Pokemon_Moves_RAW[[#This Row],[Attack Cycle Duration (ms)]]*1000</f>
        <v>14.266666666666664</v>
      </c>
      <c r="T23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2324" s="32">
        <f>MAX(Pokemon_Moves_RAW[[#This Row],[Attack Cycle Damage on 100s]],Pokemon_Moves_RAW[[#This Row],[Quick Move Damage On 100s]])</f>
        <v>1610</v>
      </c>
    </row>
    <row r="2325" spans="1:21" ht="21">
      <c r="A2325" s="27">
        <v>273</v>
      </c>
      <c r="B2325" s="27" t="s">
        <v>773</v>
      </c>
      <c r="C2325" s="27" t="s">
        <v>391</v>
      </c>
      <c r="D2325" s="27" t="s">
        <v>645</v>
      </c>
      <c r="E2325" s="27">
        <f>INDEX(Quick_Moves[Power], MATCH(Pokemon_Moves_RAW[[#This Row],[Quick Move]], Quick_Moves[Name], 0))</f>
        <v>8</v>
      </c>
      <c r="F2325" s="27">
        <f>INDEX(Quick_Moves[Energy Gain], MATCH(Pokemon_Moves_RAW[[#This Row],[Quick Move]], Quick_Moves[Name], 0))</f>
        <v>10</v>
      </c>
      <c r="G2325" s="27">
        <f>INDEX(Quick_Moves[Duration (ms)], MATCH(Pokemon_Moves_RAW[[#This Row],[Quick Move]], Quick_Moves[Name], 0))</f>
        <v>800</v>
      </c>
      <c r="H23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25" s="31">
        <f>INDEX(IF(Pokemon_Moves_RAW[[#This Row],[Quick Move STAB]], Quick_Moves[STAB DPS], Quick_Moves[DPS]), MATCH(Pokemon_Moves_RAW[[#This Row],[Quick Move]],Quick_Moves[Name], 0))</f>
        <v>10</v>
      </c>
      <c r="J2325" s="32">
        <f>FLOOR(100*1000/Pokemon_Moves_RAW[[#This Row],[Quick Move Duration (ms)]], 1)*Pokemon_Moves_RAW[[#This Row],[Quick Move Power]]*IF(Pokemon_Moves_RAW[[#This Row],[Quick Move STAB]], 1.25, 1)</f>
        <v>1000</v>
      </c>
      <c r="K2325" s="27">
        <f>INDEX(Cinematic_Moves[Power], MATCH(Pokemon_Moves_RAW[[#This Row],[Cinematic Move]], Cinematic_Moves[Name], 0))</f>
        <v>90</v>
      </c>
      <c r="L2325" s="27">
        <f>INDEX(Cinematic_Moves[Energy Used], MATCH(Pokemon_Moves_RAW[[#This Row],[Cinematic Move]], Cinematic_Moves[Name], 0))</f>
        <v>50</v>
      </c>
      <c r="M2325" s="27">
        <f>INDEX(Cinematic_Moves[Duration (ms)], MATCH(Pokemon_Moves_RAW[[#This Row],[Cinematic Move]], Cinematic_Moves[Name], 0))</f>
        <v>3900</v>
      </c>
      <c r="N23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5" s="31">
        <f>INDEX(IF(Pokemon_Moves_RAW[[#This Row],[Cinematic Move STAB]], Cinematic_Moves[STAB DPS], Cinematic_Moves[DPS]), MATCH(Pokemon_Moves_RAW[[#This Row],[Cinematic Move]],Cinematic_Moves[Name], 0))</f>
        <v>25.568181818181817</v>
      </c>
      <c r="P23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3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71590909090909</v>
      </c>
      <c r="R2325" s="27">
        <f>Pokemon_Moves_RAW[[#This Row],[Attack Cycle Quick Move Occurance]]*Pokemon_Moves_RAW[[#This Row],[Quick Move Duration (ms)]]+Pokemon_Moves_RAW[[#This Row],[Cinematic Move Duration (ms)]]+500</f>
        <v>8400</v>
      </c>
      <c r="S2325" s="31">
        <f>Pokemon_Moves_RAW[[#This Row],[Attack Cycle Damage]]/Pokemon_Moves_RAW[[#This Row],[Attack Cycle Duration (ms)]]*1000</f>
        <v>16.632846320346321</v>
      </c>
      <c r="T23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9.5</v>
      </c>
      <c r="U2325" s="32">
        <f>MAX(Pokemon_Moves_RAW[[#This Row],[Attack Cycle Damage on 100s]],Pokemon_Moves_RAW[[#This Row],[Quick Move Damage On 100s]])</f>
        <v>1749.5</v>
      </c>
    </row>
    <row r="2326" spans="1:21" ht="21">
      <c r="A2326" s="27">
        <v>273</v>
      </c>
      <c r="B2326" s="27" t="s">
        <v>773</v>
      </c>
      <c r="C2326" s="27" t="s">
        <v>391</v>
      </c>
      <c r="D2326" s="27" t="s">
        <v>596</v>
      </c>
      <c r="E2326" s="27">
        <f>INDEX(Quick_Moves[Power], MATCH(Pokemon_Moves_RAW[[#This Row],[Quick Move]], Quick_Moves[Name], 0))</f>
        <v>8</v>
      </c>
      <c r="F2326" s="27">
        <f>INDEX(Quick_Moves[Energy Gain], MATCH(Pokemon_Moves_RAW[[#This Row],[Quick Move]], Quick_Moves[Name], 0))</f>
        <v>10</v>
      </c>
      <c r="G2326" s="27">
        <f>INDEX(Quick_Moves[Duration (ms)], MATCH(Pokemon_Moves_RAW[[#This Row],[Quick Move]], Quick_Moves[Name], 0))</f>
        <v>800</v>
      </c>
      <c r="H23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26" s="31">
        <f>INDEX(IF(Pokemon_Moves_RAW[[#This Row],[Quick Move STAB]], Quick_Moves[STAB DPS], Quick_Moves[DPS]), MATCH(Pokemon_Moves_RAW[[#This Row],[Quick Move]],Quick_Moves[Name], 0))</f>
        <v>10</v>
      </c>
      <c r="J2326" s="32">
        <f>FLOOR(100*1000/Pokemon_Moves_RAW[[#This Row],[Quick Move Duration (ms)]], 1)*Pokemon_Moves_RAW[[#This Row],[Quick Move Power]]*IF(Pokemon_Moves_RAW[[#This Row],[Quick Move STAB]], 1.25, 1)</f>
        <v>1000</v>
      </c>
      <c r="K2326" s="27">
        <f>INDEX(Cinematic_Moves[Power], MATCH(Pokemon_Moves_RAW[[#This Row],[Cinematic Move]], Cinematic_Moves[Name], 0))</f>
        <v>90</v>
      </c>
      <c r="L2326" s="27">
        <f>INDEX(Cinematic_Moves[Energy Used], MATCH(Pokemon_Moves_RAW[[#This Row],[Cinematic Move]], Cinematic_Moves[Name], 0))</f>
        <v>50</v>
      </c>
      <c r="M2326" s="27">
        <f>INDEX(Cinematic_Moves[Duration (ms)], MATCH(Pokemon_Moves_RAW[[#This Row],[Cinematic Move]], Cinematic_Moves[Name], 0))</f>
        <v>2600</v>
      </c>
      <c r="N23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6" s="31">
        <f>INDEX(IF(Pokemon_Moves_RAW[[#This Row],[Cinematic Move STAB]], Cinematic_Moves[STAB DPS], Cinematic_Moves[DPS]), MATCH(Pokemon_Moves_RAW[[#This Row],[Cinematic Move]],Cinematic_Moves[Name], 0))</f>
        <v>36.29032258064516</v>
      </c>
      <c r="P23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3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5483870967741</v>
      </c>
      <c r="R2326" s="27">
        <f>Pokemon_Moves_RAW[[#This Row],[Attack Cycle Quick Move Occurance]]*Pokemon_Moves_RAW[[#This Row],[Quick Move Duration (ms)]]+Pokemon_Moves_RAW[[#This Row],[Cinematic Move Duration (ms)]]+500</f>
        <v>7100</v>
      </c>
      <c r="S2326" s="31">
        <f>Pokemon_Moves_RAW[[#This Row],[Attack Cycle Damage]]/Pokemon_Moves_RAW[[#This Row],[Attack Cycle Duration (ms)]]*1000</f>
        <v>18.923216719672872</v>
      </c>
      <c r="T23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2326" s="32">
        <f>MAX(Pokemon_Moves_RAW[[#This Row],[Attack Cycle Damage on 100s]],Pokemon_Moves_RAW[[#This Row],[Quick Move Damage On 100s]])</f>
        <v>2135</v>
      </c>
    </row>
    <row r="2327" spans="1:21" ht="21">
      <c r="A2327" s="27">
        <v>273</v>
      </c>
      <c r="B2327" s="27" t="s">
        <v>773</v>
      </c>
      <c r="C2327" s="27" t="s">
        <v>391</v>
      </c>
      <c r="D2327" s="27" t="s">
        <v>487</v>
      </c>
      <c r="E2327" s="27">
        <f>INDEX(Quick_Moves[Power], MATCH(Pokemon_Moves_RAW[[#This Row],[Quick Move]], Quick_Moves[Name], 0))</f>
        <v>8</v>
      </c>
      <c r="F2327" s="27">
        <f>INDEX(Quick_Moves[Energy Gain], MATCH(Pokemon_Moves_RAW[[#This Row],[Quick Move]], Quick_Moves[Name], 0))</f>
        <v>10</v>
      </c>
      <c r="G2327" s="27">
        <f>INDEX(Quick_Moves[Duration (ms)], MATCH(Pokemon_Moves_RAW[[#This Row],[Quick Move]], Quick_Moves[Name], 0))</f>
        <v>800</v>
      </c>
      <c r="H23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27" s="31">
        <f>INDEX(IF(Pokemon_Moves_RAW[[#This Row],[Quick Move STAB]], Quick_Moves[STAB DPS], Quick_Moves[DPS]), MATCH(Pokemon_Moves_RAW[[#This Row],[Quick Move]],Quick_Moves[Name], 0))</f>
        <v>10</v>
      </c>
      <c r="J2327" s="32">
        <f>FLOOR(100*1000/Pokemon_Moves_RAW[[#This Row],[Quick Move Duration (ms)]], 1)*Pokemon_Moves_RAW[[#This Row],[Quick Move Power]]*IF(Pokemon_Moves_RAW[[#This Row],[Quick Move STAB]], 1.25, 1)</f>
        <v>1000</v>
      </c>
      <c r="K2327" s="27">
        <f>INDEX(Cinematic_Moves[Power], MATCH(Pokemon_Moves_RAW[[#This Row],[Cinematic Move]], Cinematic_Moves[Name], 0))</f>
        <v>70</v>
      </c>
      <c r="L2327" s="27">
        <f>INDEX(Cinematic_Moves[Energy Used], MATCH(Pokemon_Moves_RAW[[#This Row],[Cinematic Move]], Cinematic_Moves[Name], 0))</f>
        <v>50</v>
      </c>
      <c r="M2327" s="27">
        <f>INDEX(Cinematic_Moves[Duration (ms)], MATCH(Pokemon_Moves_RAW[[#This Row],[Cinematic Move]], Cinematic_Moves[Name], 0))</f>
        <v>2000</v>
      </c>
      <c r="N23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27" s="31">
        <f>INDEX(IF(Pokemon_Moves_RAW[[#This Row],[Cinematic Move STAB]], Cinematic_Moves[STAB DPS], Cinematic_Moves[DPS]), MATCH(Pokemon_Moves_RAW[[#This Row],[Cinematic Move]],Cinematic_Moves[Name], 0))</f>
        <v>28</v>
      </c>
      <c r="P23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3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</v>
      </c>
      <c r="R2327" s="27">
        <f>Pokemon_Moves_RAW[[#This Row],[Attack Cycle Quick Move Occurance]]*Pokemon_Moves_RAW[[#This Row],[Quick Move Duration (ms)]]+Pokemon_Moves_RAW[[#This Row],[Cinematic Move Duration (ms)]]+500</f>
        <v>6500</v>
      </c>
      <c r="S2327" s="31">
        <f>Pokemon_Moves_RAW[[#This Row],[Attack Cycle Damage]]/Pokemon_Moves_RAW[[#This Row],[Attack Cycle Duration (ms)]]*1000</f>
        <v>14.769230769230768</v>
      </c>
      <c r="T23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2327" s="32">
        <f>MAX(Pokemon_Moves_RAW[[#This Row],[Attack Cycle Damage on 100s]],Pokemon_Moves_RAW[[#This Row],[Quick Move Damage On 100s]])</f>
        <v>1674</v>
      </c>
    </row>
    <row r="2328" spans="1:21" ht="21">
      <c r="A2328" s="27">
        <v>274</v>
      </c>
      <c r="B2328" s="27" t="s">
        <v>774</v>
      </c>
      <c r="C2328" s="27" t="s">
        <v>341</v>
      </c>
      <c r="D2328" s="27" t="s">
        <v>529</v>
      </c>
      <c r="E2328" s="27">
        <f>INDEX(Quick_Moves[Power], MATCH(Pokemon_Moves_RAW[[#This Row],[Quick Move]], Quick_Moves[Name], 0))</f>
        <v>13</v>
      </c>
      <c r="F2328" s="27">
        <f>INDEX(Quick_Moves[Energy Gain], MATCH(Pokemon_Moves_RAW[[#This Row],[Quick Move]], Quick_Moves[Name], 0))</f>
        <v>7</v>
      </c>
      <c r="G2328" s="27">
        <f>INDEX(Quick_Moves[Duration (ms)], MATCH(Pokemon_Moves_RAW[[#This Row],[Quick Move]], Quick_Moves[Name], 0))</f>
        <v>1000</v>
      </c>
      <c r="H23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28" s="31">
        <f>INDEX(IF(Pokemon_Moves_RAW[[#This Row],[Quick Move STAB]], Quick_Moves[STAB DPS], Quick_Moves[DPS]), MATCH(Pokemon_Moves_RAW[[#This Row],[Quick Move]],Quick_Moves[Name], 0))</f>
        <v>16.25</v>
      </c>
      <c r="J2328" s="32">
        <f>FLOOR(100*1000/Pokemon_Moves_RAW[[#This Row],[Quick Move Duration (ms)]], 1)*Pokemon_Moves_RAW[[#This Row],[Quick Move Power]]*IF(Pokemon_Moves_RAW[[#This Row],[Quick Move STAB]], 1.25, 1)</f>
        <v>1625</v>
      </c>
      <c r="K2328" s="27">
        <f>INDEX(Cinematic_Moves[Power], MATCH(Pokemon_Moves_RAW[[#This Row],[Cinematic Move]], Cinematic_Moves[Name], 0))</f>
        <v>70</v>
      </c>
      <c r="L2328" s="27">
        <f>INDEX(Cinematic_Moves[Energy Used], MATCH(Pokemon_Moves_RAW[[#This Row],[Cinematic Move]], Cinematic_Moves[Name], 0))</f>
        <v>33</v>
      </c>
      <c r="M2328" s="27">
        <f>INDEX(Cinematic_Moves[Duration (ms)], MATCH(Pokemon_Moves_RAW[[#This Row],[Cinematic Move]], Cinematic_Moves[Name], 0))</f>
        <v>2400</v>
      </c>
      <c r="N23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8" s="31">
        <f>INDEX(IF(Pokemon_Moves_RAW[[#This Row],[Cinematic Move STAB]], Cinematic_Moves[STAB DPS], Cinematic_Moves[DPS]), MATCH(Pokemon_Moves_RAW[[#This Row],[Cinematic Move]],Cinematic_Moves[Name], 0))</f>
        <v>30.172413793103448</v>
      </c>
      <c r="P23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3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2328" s="27">
        <f>Pokemon_Moves_RAW[[#This Row],[Attack Cycle Quick Move Occurance]]*Pokemon_Moves_RAW[[#This Row],[Quick Move Duration (ms)]]+Pokemon_Moves_RAW[[#This Row],[Cinematic Move Duration (ms)]]+500</f>
        <v>7614.2857142857147</v>
      </c>
      <c r="S2328" s="31">
        <f>Pokemon_Moves_RAW[[#This Row],[Attack Cycle Damage]]/Pokemon_Moves_RAW[[#This Row],[Attack Cycle Duration (ms)]]*1000</f>
        <v>19.57122986349227</v>
      </c>
      <c r="T23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2328" s="32">
        <f>MAX(Pokemon_Moves_RAW[[#This Row],[Attack Cycle Damage on 100s]],Pokemon_Moves_RAW[[#This Row],[Quick Move Damage On 100s]])</f>
        <v>2145</v>
      </c>
    </row>
    <row r="2329" spans="1:21" ht="21">
      <c r="A2329" s="27">
        <v>274</v>
      </c>
      <c r="B2329" s="27" t="s">
        <v>774</v>
      </c>
      <c r="C2329" s="27" t="s">
        <v>341</v>
      </c>
      <c r="D2329" s="27" t="s">
        <v>596</v>
      </c>
      <c r="E2329" s="27">
        <f>INDEX(Quick_Moves[Power], MATCH(Pokemon_Moves_RAW[[#This Row],[Quick Move]], Quick_Moves[Name], 0))</f>
        <v>13</v>
      </c>
      <c r="F2329" s="27">
        <f>INDEX(Quick_Moves[Energy Gain], MATCH(Pokemon_Moves_RAW[[#This Row],[Quick Move]], Quick_Moves[Name], 0))</f>
        <v>7</v>
      </c>
      <c r="G2329" s="27">
        <f>INDEX(Quick_Moves[Duration (ms)], MATCH(Pokemon_Moves_RAW[[#This Row],[Quick Move]], Quick_Moves[Name], 0))</f>
        <v>1000</v>
      </c>
      <c r="H23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29" s="31">
        <f>INDEX(IF(Pokemon_Moves_RAW[[#This Row],[Quick Move STAB]], Quick_Moves[STAB DPS], Quick_Moves[DPS]), MATCH(Pokemon_Moves_RAW[[#This Row],[Quick Move]],Quick_Moves[Name], 0))</f>
        <v>16.25</v>
      </c>
      <c r="J2329" s="32">
        <f>FLOOR(100*1000/Pokemon_Moves_RAW[[#This Row],[Quick Move Duration (ms)]], 1)*Pokemon_Moves_RAW[[#This Row],[Quick Move Power]]*IF(Pokemon_Moves_RAW[[#This Row],[Quick Move STAB]], 1.25, 1)</f>
        <v>1625</v>
      </c>
      <c r="K2329" s="27">
        <f>INDEX(Cinematic_Moves[Power], MATCH(Pokemon_Moves_RAW[[#This Row],[Cinematic Move]], Cinematic_Moves[Name], 0))</f>
        <v>90</v>
      </c>
      <c r="L2329" s="27">
        <f>INDEX(Cinematic_Moves[Energy Used], MATCH(Pokemon_Moves_RAW[[#This Row],[Cinematic Move]], Cinematic_Moves[Name], 0))</f>
        <v>50</v>
      </c>
      <c r="M2329" s="27">
        <f>INDEX(Cinematic_Moves[Duration (ms)], MATCH(Pokemon_Moves_RAW[[#This Row],[Cinematic Move]], Cinematic_Moves[Name], 0))</f>
        <v>2600</v>
      </c>
      <c r="N23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9" s="31">
        <f>INDEX(IF(Pokemon_Moves_RAW[[#This Row],[Cinematic Move STAB]], Cinematic_Moves[STAB DPS], Cinematic_Moves[DPS]), MATCH(Pokemon_Moves_RAW[[#This Row],[Cinematic Move]],Cinematic_Moves[Name], 0))</f>
        <v>36.29032258064516</v>
      </c>
      <c r="P23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3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2329" s="27">
        <f>Pokemon_Moves_RAW[[#This Row],[Attack Cycle Quick Move Occurance]]*Pokemon_Moves_RAW[[#This Row],[Quick Move Duration (ms)]]+Pokemon_Moves_RAW[[#This Row],[Cinematic Move Duration (ms)]]+500</f>
        <v>10242.857142857143</v>
      </c>
      <c r="S2329" s="31">
        <f>Pokemon_Moves_RAW[[#This Row],[Attack Cycle Damage]]/Pokemon_Moves_RAW[[#This Row],[Attack Cycle Duration (ms)]]*1000</f>
        <v>20.543708102757908</v>
      </c>
      <c r="T23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2329" s="32">
        <f>MAX(Pokemon_Moves_RAW[[#This Row],[Attack Cycle Damage on 100s]],Pokemon_Moves_RAW[[#This Row],[Quick Move Damage On 100s]])</f>
        <v>2182.5</v>
      </c>
    </row>
    <row r="2330" spans="1:21" ht="21">
      <c r="A2330" s="27">
        <v>274</v>
      </c>
      <c r="B2330" s="27" t="s">
        <v>774</v>
      </c>
      <c r="C2330" s="27" t="s">
        <v>341</v>
      </c>
      <c r="D2330" s="27" t="s">
        <v>487</v>
      </c>
      <c r="E2330" s="27">
        <f>INDEX(Quick_Moves[Power], MATCH(Pokemon_Moves_RAW[[#This Row],[Quick Move]], Quick_Moves[Name], 0))</f>
        <v>13</v>
      </c>
      <c r="F2330" s="27">
        <f>INDEX(Quick_Moves[Energy Gain], MATCH(Pokemon_Moves_RAW[[#This Row],[Quick Move]], Quick_Moves[Name], 0))</f>
        <v>7</v>
      </c>
      <c r="G2330" s="27">
        <f>INDEX(Quick_Moves[Duration (ms)], MATCH(Pokemon_Moves_RAW[[#This Row],[Quick Move]], Quick_Moves[Name], 0))</f>
        <v>1000</v>
      </c>
      <c r="H23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0" s="31">
        <f>INDEX(IF(Pokemon_Moves_RAW[[#This Row],[Quick Move STAB]], Quick_Moves[STAB DPS], Quick_Moves[DPS]), MATCH(Pokemon_Moves_RAW[[#This Row],[Quick Move]],Quick_Moves[Name], 0))</f>
        <v>16.25</v>
      </c>
      <c r="J2330" s="32">
        <f>FLOOR(100*1000/Pokemon_Moves_RAW[[#This Row],[Quick Move Duration (ms)]], 1)*Pokemon_Moves_RAW[[#This Row],[Quick Move Power]]*IF(Pokemon_Moves_RAW[[#This Row],[Quick Move STAB]], 1.25, 1)</f>
        <v>1625</v>
      </c>
      <c r="K2330" s="27">
        <f>INDEX(Cinematic_Moves[Power], MATCH(Pokemon_Moves_RAW[[#This Row],[Cinematic Move]], Cinematic_Moves[Name], 0))</f>
        <v>70</v>
      </c>
      <c r="L2330" s="27">
        <f>INDEX(Cinematic_Moves[Energy Used], MATCH(Pokemon_Moves_RAW[[#This Row],[Cinematic Move]], Cinematic_Moves[Name], 0))</f>
        <v>50</v>
      </c>
      <c r="M2330" s="27">
        <f>INDEX(Cinematic_Moves[Duration (ms)], MATCH(Pokemon_Moves_RAW[[#This Row],[Cinematic Move]], Cinematic_Moves[Name], 0))</f>
        <v>2000</v>
      </c>
      <c r="N23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30" s="31">
        <f>INDEX(IF(Pokemon_Moves_RAW[[#This Row],[Cinematic Move STAB]], Cinematic_Moves[STAB DPS], Cinematic_Moves[DPS]), MATCH(Pokemon_Moves_RAW[[#This Row],[Cinematic Move]],Cinematic_Moves[Name], 0))</f>
        <v>35</v>
      </c>
      <c r="P23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3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07142857142858</v>
      </c>
      <c r="R2330" s="27">
        <f>Pokemon_Moves_RAW[[#This Row],[Attack Cycle Quick Move Occurance]]*Pokemon_Moves_RAW[[#This Row],[Quick Move Duration (ms)]]+Pokemon_Moves_RAW[[#This Row],[Cinematic Move Duration (ms)]]+500</f>
        <v>9642.8571428571431</v>
      </c>
      <c r="S2330" s="31">
        <f>Pokemon_Moves_RAW[[#This Row],[Attack Cycle Damage]]/Pokemon_Moves_RAW[[#This Row],[Attack Cycle Duration (ms)]]*1000</f>
        <v>19.296296296296298</v>
      </c>
      <c r="T23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3.75</v>
      </c>
      <c r="U2330" s="32">
        <f>MAX(Pokemon_Moves_RAW[[#This Row],[Attack Cycle Damage on 100s]],Pokemon_Moves_RAW[[#This Row],[Quick Move Damage On 100s]])</f>
        <v>2093.75</v>
      </c>
    </row>
    <row r="2331" spans="1:21" ht="21">
      <c r="A2331" s="27">
        <v>274</v>
      </c>
      <c r="B2331" s="27" t="s">
        <v>774</v>
      </c>
      <c r="C2331" s="27" t="s">
        <v>459</v>
      </c>
      <c r="D2331" s="27" t="s">
        <v>529</v>
      </c>
      <c r="E2331" s="27">
        <f>INDEX(Quick_Moves[Power], MATCH(Pokemon_Moves_RAW[[#This Row],[Quick Move]], Quick_Moves[Name], 0))</f>
        <v>10</v>
      </c>
      <c r="F2331" s="27">
        <f>INDEX(Quick_Moves[Energy Gain], MATCH(Pokemon_Moves_RAW[[#This Row],[Quick Move]], Quick_Moves[Name], 0))</f>
        <v>9</v>
      </c>
      <c r="G2331" s="27">
        <f>INDEX(Quick_Moves[Duration (ms)], MATCH(Pokemon_Moves_RAW[[#This Row],[Quick Move]], Quick_Moves[Name], 0))</f>
        <v>900</v>
      </c>
      <c r="H23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1" s="31">
        <f>INDEX(IF(Pokemon_Moves_RAW[[#This Row],[Quick Move STAB]], Quick_Moves[STAB DPS], Quick_Moves[DPS]), MATCH(Pokemon_Moves_RAW[[#This Row],[Quick Move]],Quick_Moves[Name], 0))</f>
        <v>13.888888888888889</v>
      </c>
      <c r="J2331" s="32">
        <f>FLOOR(100*1000/Pokemon_Moves_RAW[[#This Row],[Quick Move Duration (ms)]], 1)*Pokemon_Moves_RAW[[#This Row],[Quick Move Power]]*IF(Pokemon_Moves_RAW[[#This Row],[Quick Move STAB]], 1.25, 1)</f>
        <v>1387.5</v>
      </c>
      <c r="K2331" s="27">
        <f>INDEX(Cinematic_Moves[Power], MATCH(Pokemon_Moves_RAW[[#This Row],[Cinematic Move]], Cinematic_Moves[Name], 0))</f>
        <v>70</v>
      </c>
      <c r="L2331" s="27">
        <f>INDEX(Cinematic_Moves[Energy Used], MATCH(Pokemon_Moves_RAW[[#This Row],[Cinematic Move]], Cinematic_Moves[Name], 0))</f>
        <v>33</v>
      </c>
      <c r="M2331" s="27">
        <f>INDEX(Cinematic_Moves[Duration (ms)], MATCH(Pokemon_Moves_RAW[[#This Row],[Cinematic Move]], Cinematic_Moves[Name], 0))</f>
        <v>2400</v>
      </c>
      <c r="N23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31" s="31">
        <f>INDEX(IF(Pokemon_Moves_RAW[[#This Row],[Cinematic Move STAB]], Cinematic_Moves[STAB DPS], Cinematic_Moves[DPS]), MATCH(Pokemon_Moves_RAW[[#This Row],[Cinematic Move]],Cinematic_Moves[Name], 0))</f>
        <v>30.172413793103448</v>
      </c>
      <c r="P23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3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2471264367816</v>
      </c>
      <c r="R2331" s="27">
        <f>Pokemon_Moves_RAW[[#This Row],[Attack Cycle Quick Move Occurance]]*Pokemon_Moves_RAW[[#This Row],[Quick Move Duration (ms)]]+Pokemon_Moves_RAW[[#This Row],[Cinematic Move Duration (ms)]]+500</f>
        <v>6200</v>
      </c>
      <c r="S2331" s="31">
        <f>Pokemon_Moves_RAW[[#This Row],[Attack Cycle Damage]]/Pokemon_Moves_RAW[[#This Row],[Attack Cycle Duration (ms)]]*1000</f>
        <v>19.072117167222839</v>
      </c>
      <c r="T23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2331" s="32">
        <f>MAX(Pokemon_Moves_RAW[[#This Row],[Attack Cycle Damage on 100s]],Pokemon_Moves_RAW[[#This Row],[Quick Move Damage On 100s]])</f>
        <v>2137.5</v>
      </c>
    </row>
    <row r="2332" spans="1:21" ht="21">
      <c r="A2332" s="27">
        <v>274</v>
      </c>
      <c r="B2332" s="27" t="s">
        <v>774</v>
      </c>
      <c r="C2332" s="27" t="s">
        <v>459</v>
      </c>
      <c r="D2332" s="27" t="s">
        <v>596</v>
      </c>
      <c r="E2332" s="27">
        <f>INDEX(Quick_Moves[Power], MATCH(Pokemon_Moves_RAW[[#This Row],[Quick Move]], Quick_Moves[Name], 0))</f>
        <v>10</v>
      </c>
      <c r="F2332" s="27">
        <f>INDEX(Quick_Moves[Energy Gain], MATCH(Pokemon_Moves_RAW[[#This Row],[Quick Move]], Quick_Moves[Name], 0))</f>
        <v>9</v>
      </c>
      <c r="G2332" s="27">
        <f>INDEX(Quick_Moves[Duration (ms)], MATCH(Pokemon_Moves_RAW[[#This Row],[Quick Move]], Quick_Moves[Name], 0))</f>
        <v>900</v>
      </c>
      <c r="H23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2" s="31">
        <f>INDEX(IF(Pokemon_Moves_RAW[[#This Row],[Quick Move STAB]], Quick_Moves[STAB DPS], Quick_Moves[DPS]), MATCH(Pokemon_Moves_RAW[[#This Row],[Quick Move]],Quick_Moves[Name], 0))</f>
        <v>13.888888888888889</v>
      </c>
      <c r="J2332" s="32">
        <f>FLOOR(100*1000/Pokemon_Moves_RAW[[#This Row],[Quick Move Duration (ms)]], 1)*Pokemon_Moves_RAW[[#This Row],[Quick Move Power]]*IF(Pokemon_Moves_RAW[[#This Row],[Quick Move STAB]], 1.25, 1)</f>
        <v>1387.5</v>
      </c>
      <c r="K2332" s="27">
        <f>INDEX(Cinematic_Moves[Power], MATCH(Pokemon_Moves_RAW[[#This Row],[Cinematic Move]], Cinematic_Moves[Name], 0))</f>
        <v>90</v>
      </c>
      <c r="L2332" s="27">
        <f>INDEX(Cinematic_Moves[Energy Used], MATCH(Pokemon_Moves_RAW[[#This Row],[Cinematic Move]], Cinematic_Moves[Name], 0))</f>
        <v>50</v>
      </c>
      <c r="M2332" s="27">
        <f>INDEX(Cinematic_Moves[Duration (ms)], MATCH(Pokemon_Moves_RAW[[#This Row],[Cinematic Move]], Cinematic_Moves[Name], 0))</f>
        <v>2600</v>
      </c>
      <c r="N23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32" s="31">
        <f>INDEX(IF(Pokemon_Moves_RAW[[#This Row],[Cinematic Move STAB]], Cinematic_Moves[STAB DPS], Cinematic_Moves[DPS]), MATCH(Pokemon_Moves_RAW[[#This Row],[Cinematic Move]],Cinematic_Moves[Name], 0))</f>
        <v>36.29032258064516</v>
      </c>
      <c r="P23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3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9928315412184</v>
      </c>
      <c r="R2332" s="27">
        <f>Pokemon_Moves_RAW[[#This Row],[Attack Cycle Quick Move Occurance]]*Pokemon_Moves_RAW[[#This Row],[Quick Move Duration (ms)]]+Pokemon_Moves_RAW[[#This Row],[Cinematic Move Duration (ms)]]+500</f>
        <v>8100</v>
      </c>
      <c r="S2332" s="31">
        <f>Pokemon_Moves_RAW[[#This Row],[Attack Cycle Damage]]/Pokemon_Moves_RAW[[#This Row],[Attack Cycle Duration (ms)]]*1000</f>
        <v>20.22213372273109</v>
      </c>
      <c r="T23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2332" s="32">
        <f>MAX(Pokemon_Moves_RAW[[#This Row],[Attack Cycle Damage on 100s]],Pokemon_Moves_RAW[[#This Row],[Quick Move Damage On 100s]])</f>
        <v>2212.5</v>
      </c>
    </row>
    <row r="2333" spans="1:21" ht="21">
      <c r="A2333" s="27">
        <v>274</v>
      </c>
      <c r="B2333" s="27" t="s">
        <v>774</v>
      </c>
      <c r="C2333" s="27" t="s">
        <v>459</v>
      </c>
      <c r="D2333" s="27" t="s">
        <v>487</v>
      </c>
      <c r="E2333" s="27">
        <f>INDEX(Quick_Moves[Power], MATCH(Pokemon_Moves_RAW[[#This Row],[Quick Move]], Quick_Moves[Name], 0))</f>
        <v>10</v>
      </c>
      <c r="F2333" s="27">
        <f>INDEX(Quick_Moves[Energy Gain], MATCH(Pokemon_Moves_RAW[[#This Row],[Quick Move]], Quick_Moves[Name], 0))</f>
        <v>9</v>
      </c>
      <c r="G2333" s="27">
        <f>INDEX(Quick_Moves[Duration (ms)], MATCH(Pokemon_Moves_RAW[[#This Row],[Quick Move]], Quick_Moves[Name], 0))</f>
        <v>900</v>
      </c>
      <c r="H23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3" s="31">
        <f>INDEX(IF(Pokemon_Moves_RAW[[#This Row],[Quick Move STAB]], Quick_Moves[STAB DPS], Quick_Moves[DPS]), MATCH(Pokemon_Moves_RAW[[#This Row],[Quick Move]],Quick_Moves[Name], 0))</f>
        <v>13.888888888888889</v>
      </c>
      <c r="J2333" s="32">
        <f>FLOOR(100*1000/Pokemon_Moves_RAW[[#This Row],[Quick Move Duration (ms)]], 1)*Pokemon_Moves_RAW[[#This Row],[Quick Move Power]]*IF(Pokemon_Moves_RAW[[#This Row],[Quick Move STAB]], 1.25, 1)</f>
        <v>1387.5</v>
      </c>
      <c r="K2333" s="27">
        <f>INDEX(Cinematic_Moves[Power], MATCH(Pokemon_Moves_RAW[[#This Row],[Cinematic Move]], Cinematic_Moves[Name], 0))</f>
        <v>70</v>
      </c>
      <c r="L2333" s="27">
        <f>INDEX(Cinematic_Moves[Energy Used], MATCH(Pokemon_Moves_RAW[[#This Row],[Cinematic Move]], Cinematic_Moves[Name], 0))</f>
        <v>50</v>
      </c>
      <c r="M2333" s="27">
        <f>INDEX(Cinematic_Moves[Duration (ms)], MATCH(Pokemon_Moves_RAW[[#This Row],[Cinematic Move]], Cinematic_Moves[Name], 0))</f>
        <v>2000</v>
      </c>
      <c r="N23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33" s="31">
        <f>INDEX(IF(Pokemon_Moves_RAW[[#This Row],[Cinematic Move STAB]], Cinematic_Moves[STAB DPS], Cinematic_Moves[DPS]), MATCH(Pokemon_Moves_RAW[[#This Row],[Cinematic Move]],Cinematic_Moves[Name], 0))</f>
        <v>35</v>
      </c>
      <c r="P23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3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2333" s="27">
        <f>Pokemon_Moves_RAW[[#This Row],[Attack Cycle Quick Move Occurance]]*Pokemon_Moves_RAW[[#This Row],[Quick Move Duration (ms)]]+Pokemon_Moves_RAW[[#This Row],[Cinematic Move Duration (ms)]]+500</f>
        <v>7500</v>
      </c>
      <c r="S2333" s="31">
        <f>Pokemon_Moves_RAW[[#This Row],[Attack Cycle Damage]]/Pokemon_Moves_RAW[[#This Row],[Attack Cycle Duration (ms)]]*1000</f>
        <v>18.592592592592595</v>
      </c>
      <c r="T23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2333" s="32">
        <f>MAX(Pokemon_Moves_RAW[[#This Row],[Attack Cycle Damage on 100s]],Pokemon_Moves_RAW[[#This Row],[Quick Move Damage On 100s]])</f>
        <v>2075</v>
      </c>
    </row>
    <row r="2334" spans="1:21" ht="21">
      <c r="A2334" s="27">
        <v>275</v>
      </c>
      <c r="B2334" s="27" t="s">
        <v>775</v>
      </c>
      <c r="C2334" s="27" t="s">
        <v>341</v>
      </c>
      <c r="D2334" s="27" t="s">
        <v>529</v>
      </c>
      <c r="E2334" s="27">
        <f>INDEX(Quick_Moves[Power], MATCH(Pokemon_Moves_RAW[[#This Row],[Quick Move]], Quick_Moves[Name], 0))</f>
        <v>13</v>
      </c>
      <c r="F2334" s="27">
        <f>INDEX(Quick_Moves[Energy Gain], MATCH(Pokemon_Moves_RAW[[#This Row],[Quick Move]], Quick_Moves[Name], 0))</f>
        <v>7</v>
      </c>
      <c r="G2334" s="27">
        <f>INDEX(Quick_Moves[Duration (ms)], MATCH(Pokemon_Moves_RAW[[#This Row],[Quick Move]], Quick_Moves[Name], 0))</f>
        <v>1000</v>
      </c>
      <c r="H23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4" s="31">
        <f>INDEX(IF(Pokemon_Moves_RAW[[#This Row],[Quick Move STAB]], Quick_Moves[STAB DPS], Quick_Moves[DPS]), MATCH(Pokemon_Moves_RAW[[#This Row],[Quick Move]],Quick_Moves[Name], 0))</f>
        <v>16.25</v>
      </c>
      <c r="J2334" s="32">
        <f>FLOOR(100*1000/Pokemon_Moves_RAW[[#This Row],[Quick Move Duration (ms)]], 1)*Pokemon_Moves_RAW[[#This Row],[Quick Move Power]]*IF(Pokemon_Moves_RAW[[#This Row],[Quick Move STAB]], 1.25, 1)</f>
        <v>1625</v>
      </c>
      <c r="K2334" s="27">
        <f>INDEX(Cinematic_Moves[Power], MATCH(Pokemon_Moves_RAW[[#This Row],[Cinematic Move]], Cinematic_Moves[Name], 0))</f>
        <v>70</v>
      </c>
      <c r="L2334" s="27">
        <f>INDEX(Cinematic_Moves[Energy Used], MATCH(Pokemon_Moves_RAW[[#This Row],[Cinematic Move]], Cinematic_Moves[Name], 0))</f>
        <v>33</v>
      </c>
      <c r="M2334" s="27">
        <f>INDEX(Cinematic_Moves[Duration (ms)], MATCH(Pokemon_Moves_RAW[[#This Row],[Cinematic Move]], Cinematic_Moves[Name], 0))</f>
        <v>2400</v>
      </c>
      <c r="N23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34" s="31">
        <f>INDEX(IF(Pokemon_Moves_RAW[[#This Row],[Cinematic Move STAB]], Cinematic_Moves[STAB DPS], Cinematic_Moves[DPS]), MATCH(Pokemon_Moves_RAW[[#This Row],[Cinematic Move]],Cinematic_Moves[Name], 0))</f>
        <v>30.172413793103448</v>
      </c>
      <c r="P23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3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2334" s="27">
        <f>Pokemon_Moves_RAW[[#This Row],[Attack Cycle Quick Move Occurance]]*Pokemon_Moves_RAW[[#This Row],[Quick Move Duration (ms)]]+Pokemon_Moves_RAW[[#This Row],[Cinematic Move Duration (ms)]]+500</f>
        <v>7614.2857142857147</v>
      </c>
      <c r="S2334" s="31">
        <f>Pokemon_Moves_RAW[[#This Row],[Attack Cycle Damage]]/Pokemon_Moves_RAW[[#This Row],[Attack Cycle Duration (ms)]]*1000</f>
        <v>19.57122986349227</v>
      </c>
      <c r="T23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2334" s="32">
        <f>MAX(Pokemon_Moves_RAW[[#This Row],[Attack Cycle Damage on 100s]],Pokemon_Moves_RAW[[#This Row],[Quick Move Damage On 100s]])</f>
        <v>2145</v>
      </c>
    </row>
    <row r="2335" spans="1:21" ht="21">
      <c r="A2335" s="27">
        <v>275</v>
      </c>
      <c r="B2335" s="27" t="s">
        <v>775</v>
      </c>
      <c r="C2335" s="27" t="s">
        <v>341</v>
      </c>
      <c r="D2335" s="27" t="s">
        <v>398</v>
      </c>
      <c r="E2335" s="27">
        <f>INDEX(Quick_Moves[Power], MATCH(Pokemon_Moves_RAW[[#This Row],[Quick Move]], Quick_Moves[Name], 0))</f>
        <v>13</v>
      </c>
      <c r="F2335" s="27">
        <f>INDEX(Quick_Moves[Energy Gain], MATCH(Pokemon_Moves_RAW[[#This Row],[Quick Move]], Quick_Moves[Name], 0))</f>
        <v>7</v>
      </c>
      <c r="G2335" s="27">
        <f>INDEX(Quick_Moves[Duration (ms)], MATCH(Pokemon_Moves_RAW[[#This Row],[Quick Move]], Quick_Moves[Name], 0))</f>
        <v>1000</v>
      </c>
      <c r="H23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5" s="31">
        <f>INDEX(IF(Pokemon_Moves_RAW[[#This Row],[Quick Move STAB]], Quick_Moves[STAB DPS], Quick_Moves[DPS]), MATCH(Pokemon_Moves_RAW[[#This Row],[Quick Move]],Quick_Moves[Name], 0))</f>
        <v>16.25</v>
      </c>
      <c r="J2335" s="32">
        <f>FLOOR(100*1000/Pokemon_Moves_RAW[[#This Row],[Quick Move Duration (ms)]], 1)*Pokemon_Moves_RAW[[#This Row],[Quick Move Power]]*IF(Pokemon_Moves_RAW[[#This Row],[Quick Move STAB]], 1.25, 1)</f>
        <v>1625</v>
      </c>
      <c r="K2335" s="27">
        <f>INDEX(Cinematic_Moves[Power], MATCH(Pokemon_Moves_RAW[[#This Row],[Cinematic Move]], Cinematic_Moves[Name], 0))</f>
        <v>110</v>
      </c>
      <c r="L2335" s="27">
        <f>INDEX(Cinematic_Moves[Energy Used], MATCH(Pokemon_Moves_RAW[[#This Row],[Cinematic Move]], Cinematic_Moves[Name], 0))</f>
        <v>100</v>
      </c>
      <c r="M2335" s="27">
        <f>INDEX(Cinematic_Moves[Duration (ms)], MATCH(Pokemon_Moves_RAW[[#This Row],[Cinematic Move]], Cinematic_Moves[Name], 0))</f>
        <v>2700</v>
      </c>
      <c r="N23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35" s="31">
        <f>INDEX(IF(Pokemon_Moves_RAW[[#This Row],[Cinematic Move STAB]], Cinematic_Moves[STAB DPS], Cinematic_Moves[DPS]), MATCH(Pokemon_Moves_RAW[[#This Row],[Cinematic Move]],Cinematic_Moves[Name], 0))</f>
        <v>34.375</v>
      </c>
      <c r="P23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3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6.5625</v>
      </c>
      <c r="R2335" s="27">
        <f>Pokemon_Moves_RAW[[#This Row],[Attack Cycle Quick Move Occurance]]*Pokemon_Moves_RAW[[#This Row],[Quick Move Duration (ms)]]+Pokemon_Moves_RAW[[#This Row],[Cinematic Move Duration (ms)]]+500</f>
        <v>18200</v>
      </c>
      <c r="S2335" s="31">
        <f>Pokemon_Moves_RAW[[#This Row],[Attack Cycle Damage]]/Pokemon_Moves_RAW[[#This Row],[Attack Cycle Duration (ms)]]*1000</f>
        <v>18.492445054945055</v>
      </c>
      <c r="T23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2335" s="32">
        <f>MAX(Pokemon_Moves_RAW[[#This Row],[Attack Cycle Damage on 100s]],Pokemon_Moves_RAW[[#This Row],[Quick Move Damage On 100s]])</f>
        <v>1915</v>
      </c>
    </row>
    <row r="2336" spans="1:21" ht="21">
      <c r="A2336" s="27">
        <v>275</v>
      </c>
      <c r="B2336" s="27" t="s">
        <v>775</v>
      </c>
      <c r="C2336" s="27" t="s">
        <v>341</v>
      </c>
      <c r="D2336" s="27" t="s">
        <v>487</v>
      </c>
      <c r="E2336" s="27">
        <f>INDEX(Quick_Moves[Power], MATCH(Pokemon_Moves_RAW[[#This Row],[Quick Move]], Quick_Moves[Name], 0))</f>
        <v>13</v>
      </c>
      <c r="F2336" s="27">
        <f>INDEX(Quick_Moves[Energy Gain], MATCH(Pokemon_Moves_RAW[[#This Row],[Quick Move]], Quick_Moves[Name], 0))</f>
        <v>7</v>
      </c>
      <c r="G2336" s="27">
        <f>INDEX(Quick_Moves[Duration (ms)], MATCH(Pokemon_Moves_RAW[[#This Row],[Quick Move]], Quick_Moves[Name], 0))</f>
        <v>1000</v>
      </c>
      <c r="H23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6" s="31">
        <f>INDEX(IF(Pokemon_Moves_RAW[[#This Row],[Quick Move STAB]], Quick_Moves[STAB DPS], Quick_Moves[DPS]), MATCH(Pokemon_Moves_RAW[[#This Row],[Quick Move]],Quick_Moves[Name], 0))</f>
        <v>16.25</v>
      </c>
      <c r="J2336" s="32">
        <f>FLOOR(100*1000/Pokemon_Moves_RAW[[#This Row],[Quick Move Duration (ms)]], 1)*Pokemon_Moves_RAW[[#This Row],[Quick Move Power]]*IF(Pokemon_Moves_RAW[[#This Row],[Quick Move STAB]], 1.25, 1)</f>
        <v>1625</v>
      </c>
      <c r="K2336" s="27">
        <f>INDEX(Cinematic_Moves[Power], MATCH(Pokemon_Moves_RAW[[#This Row],[Cinematic Move]], Cinematic_Moves[Name], 0))</f>
        <v>70</v>
      </c>
      <c r="L2336" s="27">
        <f>INDEX(Cinematic_Moves[Energy Used], MATCH(Pokemon_Moves_RAW[[#This Row],[Cinematic Move]], Cinematic_Moves[Name], 0))</f>
        <v>50</v>
      </c>
      <c r="M2336" s="27">
        <f>INDEX(Cinematic_Moves[Duration (ms)], MATCH(Pokemon_Moves_RAW[[#This Row],[Cinematic Move]], Cinematic_Moves[Name], 0))</f>
        <v>2000</v>
      </c>
      <c r="N23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36" s="31">
        <f>INDEX(IF(Pokemon_Moves_RAW[[#This Row],[Cinematic Move STAB]], Cinematic_Moves[STAB DPS], Cinematic_Moves[DPS]), MATCH(Pokemon_Moves_RAW[[#This Row],[Cinematic Move]],Cinematic_Moves[Name], 0))</f>
        <v>35</v>
      </c>
      <c r="P23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3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07142857142858</v>
      </c>
      <c r="R2336" s="27">
        <f>Pokemon_Moves_RAW[[#This Row],[Attack Cycle Quick Move Occurance]]*Pokemon_Moves_RAW[[#This Row],[Quick Move Duration (ms)]]+Pokemon_Moves_RAW[[#This Row],[Cinematic Move Duration (ms)]]+500</f>
        <v>9642.8571428571431</v>
      </c>
      <c r="S2336" s="31">
        <f>Pokemon_Moves_RAW[[#This Row],[Attack Cycle Damage]]/Pokemon_Moves_RAW[[#This Row],[Attack Cycle Duration (ms)]]*1000</f>
        <v>19.296296296296298</v>
      </c>
      <c r="T23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3.75</v>
      </c>
      <c r="U2336" s="32">
        <f>MAX(Pokemon_Moves_RAW[[#This Row],[Attack Cycle Damage on 100s]],Pokemon_Moves_RAW[[#This Row],[Quick Move Damage On 100s]])</f>
        <v>2093.75</v>
      </c>
    </row>
    <row r="2337" spans="1:21" ht="21">
      <c r="A2337" s="27">
        <v>275</v>
      </c>
      <c r="B2337" s="27" t="s">
        <v>775</v>
      </c>
      <c r="C2337" s="27" t="s">
        <v>341</v>
      </c>
      <c r="D2337" s="27" t="s">
        <v>3711</v>
      </c>
      <c r="E2337" s="27">
        <f>INDEX(Quick_Moves[Power], MATCH(Pokemon_Moves_RAW[[#This Row],[Quick Move]], Quick_Moves[Name], 0))</f>
        <v>13</v>
      </c>
      <c r="F2337" s="27">
        <f>INDEX(Quick_Moves[Energy Gain], MATCH(Pokemon_Moves_RAW[[#This Row],[Quick Move]], Quick_Moves[Name], 0))</f>
        <v>7</v>
      </c>
      <c r="G2337" s="27">
        <f>INDEX(Quick_Moves[Duration (ms)], MATCH(Pokemon_Moves_RAW[[#This Row],[Quick Move]], Quick_Moves[Name], 0))</f>
        <v>1000</v>
      </c>
      <c r="H23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7" s="31">
        <f>INDEX(IF(Pokemon_Moves_RAW[[#This Row],[Quick Move STAB]], Quick_Moves[STAB DPS], Quick_Moves[DPS]), MATCH(Pokemon_Moves_RAW[[#This Row],[Quick Move]],Quick_Moves[Name], 0))</f>
        <v>16.25</v>
      </c>
      <c r="J2337" s="32">
        <f>FLOOR(100*1000/Pokemon_Moves_RAW[[#This Row],[Quick Move Duration (ms)]], 1)*Pokemon_Moves_RAW[[#This Row],[Quick Move Power]]*IF(Pokemon_Moves_RAW[[#This Row],[Quick Move STAB]], 1.25, 1)</f>
        <v>1625</v>
      </c>
      <c r="K2337" s="27">
        <f>INDEX(Cinematic_Moves[Power], MATCH(Pokemon_Moves_RAW[[#This Row],[Cinematic Move]], Cinematic_Moves[Name], 0))</f>
        <v>45</v>
      </c>
      <c r="L2337" s="27">
        <f>INDEX(Cinematic_Moves[Energy Used], MATCH(Pokemon_Moves_RAW[[#This Row],[Cinematic Move]], Cinematic_Moves[Name], 0))</f>
        <v>33</v>
      </c>
      <c r="M2337" s="27">
        <f>INDEX(Cinematic_Moves[Duration (ms)], MATCH(Pokemon_Moves_RAW[[#This Row],[Cinematic Move]], Cinematic_Moves[Name], 0))</f>
        <v>3100</v>
      </c>
      <c r="N23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37" s="31">
        <f>INDEX(IF(Pokemon_Moves_RAW[[#This Row],[Cinematic Move STAB]], Cinematic_Moves[STAB DPS], Cinematic_Moves[DPS]), MATCH(Pokemon_Moves_RAW[[#This Row],[Cinematic Move]],Cinematic_Moves[Name], 0))</f>
        <v>15.625</v>
      </c>
      <c r="P23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3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4464285714286</v>
      </c>
      <c r="R2337" s="27">
        <f>Pokemon_Moves_RAW[[#This Row],[Attack Cycle Quick Move Occurance]]*Pokemon_Moves_RAW[[#This Row],[Quick Move Duration (ms)]]+Pokemon_Moves_RAW[[#This Row],[Cinematic Move Duration (ms)]]+500</f>
        <v>8314.2857142857138</v>
      </c>
      <c r="S2337" s="31">
        <f>Pokemon_Moves_RAW[[#This Row],[Attack Cycle Damage]]/Pokemon_Moves_RAW[[#This Row],[Attack Cycle Duration (ms)]]*1000</f>
        <v>15.039733676975947</v>
      </c>
      <c r="T23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2337" s="32">
        <f>MAX(Pokemon_Moves_RAW[[#This Row],[Attack Cycle Damage on 100s]],Pokemon_Moves_RAW[[#This Row],[Quick Move Damage On 100s]])</f>
        <v>1625</v>
      </c>
    </row>
    <row r="2338" spans="1:21" ht="21">
      <c r="A2338" s="27">
        <v>275</v>
      </c>
      <c r="B2338" s="27" t="s">
        <v>775</v>
      </c>
      <c r="C2338" s="27" t="s">
        <v>459</v>
      </c>
      <c r="D2338" s="27" t="s">
        <v>529</v>
      </c>
      <c r="E2338" s="27">
        <f>INDEX(Quick_Moves[Power], MATCH(Pokemon_Moves_RAW[[#This Row],[Quick Move]], Quick_Moves[Name], 0))</f>
        <v>10</v>
      </c>
      <c r="F2338" s="27">
        <f>INDEX(Quick_Moves[Energy Gain], MATCH(Pokemon_Moves_RAW[[#This Row],[Quick Move]], Quick_Moves[Name], 0))</f>
        <v>9</v>
      </c>
      <c r="G2338" s="27">
        <f>INDEX(Quick_Moves[Duration (ms)], MATCH(Pokemon_Moves_RAW[[#This Row],[Quick Move]], Quick_Moves[Name], 0))</f>
        <v>900</v>
      </c>
      <c r="H23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8" s="31">
        <f>INDEX(IF(Pokemon_Moves_RAW[[#This Row],[Quick Move STAB]], Quick_Moves[STAB DPS], Quick_Moves[DPS]), MATCH(Pokemon_Moves_RAW[[#This Row],[Quick Move]],Quick_Moves[Name], 0))</f>
        <v>13.888888888888889</v>
      </c>
      <c r="J2338" s="32">
        <f>FLOOR(100*1000/Pokemon_Moves_RAW[[#This Row],[Quick Move Duration (ms)]], 1)*Pokemon_Moves_RAW[[#This Row],[Quick Move Power]]*IF(Pokemon_Moves_RAW[[#This Row],[Quick Move STAB]], 1.25, 1)</f>
        <v>1387.5</v>
      </c>
      <c r="K2338" s="27">
        <f>INDEX(Cinematic_Moves[Power], MATCH(Pokemon_Moves_RAW[[#This Row],[Cinematic Move]], Cinematic_Moves[Name], 0))</f>
        <v>70</v>
      </c>
      <c r="L2338" s="27">
        <f>INDEX(Cinematic_Moves[Energy Used], MATCH(Pokemon_Moves_RAW[[#This Row],[Cinematic Move]], Cinematic_Moves[Name], 0))</f>
        <v>33</v>
      </c>
      <c r="M2338" s="27">
        <f>INDEX(Cinematic_Moves[Duration (ms)], MATCH(Pokemon_Moves_RAW[[#This Row],[Cinematic Move]], Cinematic_Moves[Name], 0))</f>
        <v>2400</v>
      </c>
      <c r="N23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38" s="31">
        <f>INDEX(IF(Pokemon_Moves_RAW[[#This Row],[Cinematic Move STAB]], Cinematic_Moves[STAB DPS], Cinematic_Moves[DPS]), MATCH(Pokemon_Moves_RAW[[#This Row],[Cinematic Move]],Cinematic_Moves[Name], 0))</f>
        <v>30.172413793103448</v>
      </c>
      <c r="P23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3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2471264367816</v>
      </c>
      <c r="R2338" s="27">
        <f>Pokemon_Moves_RAW[[#This Row],[Attack Cycle Quick Move Occurance]]*Pokemon_Moves_RAW[[#This Row],[Quick Move Duration (ms)]]+Pokemon_Moves_RAW[[#This Row],[Cinematic Move Duration (ms)]]+500</f>
        <v>6200</v>
      </c>
      <c r="S2338" s="31">
        <f>Pokemon_Moves_RAW[[#This Row],[Attack Cycle Damage]]/Pokemon_Moves_RAW[[#This Row],[Attack Cycle Duration (ms)]]*1000</f>
        <v>19.072117167222839</v>
      </c>
      <c r="T23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2338" s="32">
        <f>MAX(Pokemon_Moves_RAW[[#This Row],[Attack Cycle Damage on 100s]],Pokemon_Moves_RAW[[#This Row],[Quick Move Damage On 100s]])</f>
        <v>2137.5</v>
      </c>
    </row>
    <row r="2339" spans="1:21" ht="21">
      <c r="A2339" s="27">
        <v>275</v>
      </c>
      <c r="B2339" s="27" t="s">
        <v>775</v>
      </c>
      <c r="C2339" s="27" t="s">
        <v>459</v>
      </c>
      <c r="D2339" s="27" t="s">
        <v>398</v>
      </c>
      <c r="E2339" s="27">
        <f>INDEX(Quick_Moves[Power], MATCH(Pokemon_Moves_RAW[[#This Row],[Quick Move]], Quick_Moves[Name], 0))</f>
        <v>10</v>
      </c>
      <c r="F2339" s="27">
        <f>INDEX(Quick_Moves[Energy Gain], MATCH(Pokemon_Moves_RAW[[#This Row],[Quick Move]], Quick_Moves[Name], 0))</f>
        <v>9</v>
      </c>
      <c r="G2339" s="27">
        <f>INDEX(Quick_Moves[Duration (ms)], MATCH(Pokemon_Moves_RAW[[#This Row],[Quick Move]], Quick_Moves[Name], 0))</f>
        <v>900</v>
      </c>
      <c r="H23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39" s="31">
        <f>INDEX(IF(Pokemon_Moves_RAW[[#This Row],[Quick Move STAB]], Quick_Moves[STAB DPS], Quick_Moves[DPS]), MATCH(Pokemon_Moves_RAW[[#This Row],[Quick Move]],Quick_Moves[Name], 0))</f>
        <v>13.888888888888889</v>
      </c>
      <c r="J2339" s="32">
        <f>FLOOR(100*1000/Pokemon_Moves_RAW[[#This Row],[Quick Move Duration (ms)]], 1)*Pokemon_Moves_RAW[[#This Row],[Quick Move Power]]*IF(Pokemon_Moves_RAW[[#This Row],[Quick Move STAB]], 1.25, 1)</f>
        <v>1387.5</v>
      </c>
      <c r="K2339" s="27">
        <f>INDEX(Cinematic_Moves[Power], MATCH(Pokemon_Moves_RAW[[#This Row],[Cinematic Move]], Cinematic_Moves[Name], 0))</f>
        <v>110</v>
      </c>
      <c r="L2339" s="27">
        <f>INDEX(Cinematic_Moves[Energy Used], MATCH(Pokemon_Moves_RAW[[#This Row],[Cinematic Move]], Cinematic_Moves[Name], 0))</f>
        <v>100</v>
      </c>
      <c r="M2339" s="27">
        <f>INDEX(Cinematic_Moves[Duration (ms)], MATCH(Pokemon_Moves_RAW[[#This Row],[Cinematic Move]], Cinematic_Moves[Name], 0))</f>
        <v>2700</v>
      </c>
      <c r="N23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39" s="31">
        <f>INDEX(IF(Pokemon_Moves_RAW[[#This Row],[Cinematic Move STAB]], Cinematic_Moves[STAB DPS], Cinematic_Moves[DPS]), MATCH(Pokemon_Moves_RAW[[#This Row],[Cinematic Move]],Cinematic_Moves[Name], 0))</f>
        <v>34.375</v>
      </c>
      <c r="P23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3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81250000000003</v>
      </c>
      <c r="R2339" s="27">
        <f>Pokemon_Moves_RAW[[#This Row],[Attack Cycle Quick Move Occurance]]*Pokemon_Moves_RAW[[#This Row],[Quick Move Duration (ms)]]+Pokemon_Moves_RAW[[#This Row],[Cinematic Move Duration (ms)]]+500</f>
        <v>14000</v>
      </c>
      <c r="S2339" s="31">
        <f>Pokemon_Moves_RAW[[#This Row],[Attack Cycle Damage]]/Pokemon_Moves_RAW[[#This Row],[Attack Cycle Duration (ms)]]*1000</f>
        <v>17.34375</v>
      </c>
      <c r="T23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2339" s="32">
        <f>MAX(Pokemon_Moves_RAW[[#This Row],[Attack Cycle Damage on 100s]],Pokemon_Moves_RAW[[#This Row],[Quick Move Damage On 100s]])</f>
        <v>1845</v>
      </c>
    </row>
    <row r="2340" spans="1:21" ht="21">
      <c r="A2340" s="27">
        <v>275</v>
      </c>
      <c r="B2340" s="27" t="s">
        <v>775</v>
      </c>
      <c r="C2340" s="27" t="s">
        <v>459</v>
      </c>
      <c r="D2340" s="27" t="s">
        <v>487</v>
      </c>
      <c r="E2340" s="27">
        <f>INDEX(Quick_Moves[Power], MATCH(Pokemon_Moves_RAW[[#This Row],[Quick Move]], Quick_Moves[Name], 0))</f>
        <v>10</v>
      </c>
      <c r="F2340" s="27">
        <f>INDEX(Quick_Moves[Energy Gain], MATCH(Pokemon_Moves_RAW[[#This Row],[Quick Move]], Quick_Moves[Name], 0))</f>
        <v>9</v>
      </c>
      <c r="G2340" s="27">
        <f>INDEX(Quick_Moves[Duration (ms)], MATCH(Pokemon_Moves_RAW[[#This Row],[Quick Move]], Quick_Moves[Name], 0))</f>
        <v>900</v>
      </c>
      <c r="H23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0" s="31">
        <f>INDEX(IF(Pokemon_Moves_RAW[[#This Row],[Quick Move STAB]], Quick_Moves[STAB DPS], Quick_Moves[DPS]), MATCH(Pokemon_Moves_RAW[[#This Row],[Quick Move]],Quick_Moves[Name], 0))</f>
        <v>13.888888888888889</v>
      </c>
      <c r="J2340" s="32">
        <f>FLOOR(100*1000/Pokemon_Moves_RAW[[#This Row],[Quick Move Duration (ms)]], 1)*Pokemon_Moves_RAW[[#This Row],[Quick Move Power]]*IF(Pokemon_Moves_RAW[[#This Row],[Quick Move STAB]], 1.25, 1)</f>
        <v>1387.5</v>
      </c>
      <c r="K2340" s="27">
        <f>INDEX(Cinematic_Moves[Power], MATCH(Pokemon_Moves_RAW[[#This Row],[Cinematic Move]], Cinematic_Moves[Name], 0))</f>
        <v>70</v>
      </c>
      <c r="L2340" s="27">
        <f>INDEX(Cinematic_Moves[Energy Used], MATCH(Pokemon_Moves_RAW[[#This Row],[Cinematic Move]], Cinematic_Moves[Name], 0))</f>
        <v>50</v>
      </c>
      <c r="M2340" s="27">
        <f>INDEX(Cinematic_Moves[Duration (ms)], MATCH(Pokemon_Moves_RAW[[#This Row],[Cinematic Move]], Cinematic_Moves[Name], 0))</f>
        <v>2000</v>
      </c>
      <c r="N23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0" s="31">
        <f>INDEX(IF(Pokemon_Moves_RAW[[#This Row],[Cinematic Move STAB]], Cinematic_Moves[STAB DPS], Cinematic_Moves[DPS]), MATCH(Pokemon_Moves_RAW[[#This Row],[Cinematic Move]],Cinematic_Moves[Name], 0))</f>
        <v>35</v>
      </c>
      <c r="P23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3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2340" s="27">
        <f>Pokemon_Moves_RAW[[#This Row],[Attack Cycle Quick Move Occurance]]*Pokemon_Moves_RAW[[#This Row],[Quick Move Duration (ms)]]+Pokemon_Moves_RAW[[#This Row],[Cinematic Move Duration (ms)]]+500</f>
        <v>7500</v>
      </c>
      <c r="S2340" s="31">
        <f>Pokemon_Moves_RAW[[#This Row],[Attack Cycle Damage]]/Pokemon_Moves_RAW[[#This Row],[Attack Cycle Duration (ms)]]*1000</f>
        <v>18.592592592592595</v>
      </c>
      <c r="T23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2340" s="32">
        <f>MAX(Pokemon_Moves_RAW[[#This Row],[Attack Cycle Damage on 100s]],Pokemon_Moves_RAW[[#This Row],[Quick Move Damage On 100s]])</f>
        <v>2075</v>
      </c>
    </row>
    <row r="2341" spans="1:21" ht="21">
      <c r="A2341" s="27">
        <v>275</v>
      </c>
      <c r="B2341" s="27" t="s">
        <v>775</v>
      </c>
      <c r="C2341" s="27" t="s">
        <v>459</v>
      </c>
      <c r="D2341" s="27" t="s">
        <v>3711</v>
      </c>
      <c r="E2341" s="27">
        <f>INDEX(Quick_Moves[Power], MATCH(Pokemon_Moves_RAW[[#This Row],[Quick Move]], Quick_Moves[Name], 0))</f>
        <v>10</v>
      </c>
      <c r="F2341" s="27">
        <f>INDEX(Quick_Moves[Energy Gain], MATCH(Pokemon_Moves_RAW[[#This Row],[Quick Move]], Quick_Moves[Name], 0))</f>
        <v>9</v>
      </c>
      <c r="G2341" s="27">
        <f>INDEX(Quick_Moves[Duration (ms)], MATCH(Pokemon_Moves_RAW[[#This Row],[Quick Move]], Quick_Moves[Name], 0))</f>
        <v>900</v>
      </c>
      <c r="H23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1" s="31">
        <f>INDEX(IF(Pokemon_Moves_RAW[[#This Row],[Quick Move STAB]], Quick_Moves[STAB DPS], Quick_Moves[DPS]), MATCH(Pokemon_Moves_RAW[[#This Row],[Quick Move]],Quick_Moves[Name], 0))</f>
        <v>13.888888888888889</v>
      </c>
      <c r="J2341" s="32">
        <f>FLOOR(100*1000/Pokemon_Moves_RAW[[#This Row],[Quick Move Duration (ms)]], 1)*Pokemon_Moves_RAW[[#This Row],[Quick Move Power]]*IF(Pokemon_Moves_RAW[[#This Row],[Quick Move STAB]], 1.25, 1)</f>
        <v>1387.5</v>
      </c>
      <c r="K2341" s="27">
        <f>INDEX(Cinematic_Moves[Power], MATCH(Pokemon_Moves_RAW[[#This Row],[Cinematic Move]], Cinematic_Moves[Name], 0))</f>
        <v>45</v>
      </c>
      <c r="L2341" s="27">
        <f>INDEX(Cinematic_Moves[Energy Used], MATCH(Pokemon_Moves_RAW[[#This Row],[Cinematic Move]], Cinematic_Moves[Name], 0))</f>
        <v>33</v>
      </c>
      <c r="M2341" s="27">
        <f>INDEX(Cinematic_Moves[Duration (ms)], MATCH(Pokemon_Moves_RAW[[#This Row],[Cinematic Move]], Cinematic_Moves[Name], 0))</f>
        <v>3100</v>
      </c>
      <c r="N23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1" s="31">
        <f>INDEX(IF(Pokemon_Moves_RAW[[#This Row],[Cinematic Move STAB]], Cinematic_Moves[STAB DPS], Cinematic_Moves[DPS]), MATCH(Pokemon_Moves_RAW[[#This Row],[Cinematic Move]],Cinematic_Moves[Name], 0))</f>
        <v>15.625</v>
      </c>
      <c r="P23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3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70833333333329</v>
      </c>
      <c r="R2341" s="27">
        <f>Pokemon_Moves_RAW[[#This Row],[Attack Cycle Quick Move Occurance]]*Pokemon_Moves_RAW[[#This Row],[Quick Move Duration (ms)]]+Pokemon_Moves_RAW[[#This Row],[Cinematic Move Duration (ms)]]+500</f>
        <v>6900</v>
      </c>
      <c r="S2341" s="31">
        <f>Pokemon_Moves_RAW[[#This Row],[Attack Cycle Damage]]/Pokemon_Moves_RAW[[#This Row],[Attack Cycle Duration (ms)]]*1000</f>
        <v>13.662439613526571</v>
      </c>
      <c r="T23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2341" s="32">
        <f>MAX(Pokemon_Moves_RAW[[#This Row],[Attack Cycle Damage on 100s]],Pokemon_Moves_RAW[[#This Row],[Quick Move Damage On 100s]])</f>
        <v>1475</v>
      </c>
    </row>
    <row r="2342" spans="1:21" ht="21">
      <c r="A2342" s="27">
        <v>275</v>
      </c>
      <c r="B2342" s="27" t="s">
        <v>775</v>
      </c>
      <c r="C2342" s="27" t="s">
        <v>504</v>
      </c>
      <c r="D2342" s="27" t="s">
        <v>529</v>
      </c>
      <c r="E2342" s="27">
        <f>INDEX(Quick_Moves[Power], MATCH(Pokemon_Moves_RAW[[#This Row],[Quick Move]], Quick_Moves[Name], 0))</f>
        <v>12</v>
      </c>
      <c r="F2342" s="27">
        <f>INDEX(Quick_Moves[Energy Gain], MATCH(Pokemon_Moves_RAW[[#This Row],[Quick Move]], Quick_Moves[Name], 0))</f>
        <v>14</v>
      </c>
      <c r="G2342" s="27">
        <f>INDEX(Quick_Moves[Duration (ms)], MATCH(Pokemon_Moves_RAW[[#This Row],[Quick Move]], Quick_Moves[Name], 0))</f>
        <v>1100</v>
      </c>
      <c r="H23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2" s="31">
        <f>INDEX(IF(Pokemon_Moves_RAW[[#This Row],[Quick Move STAB]], Quick_Moves[STAB DPS], Quick_Moves[DPS]), MATCH(Pokemon_Moves_RAW[[#This Row],[Quick Move]],Quick_Moves[Name], 0))</f>
        <v>13.636363636363635</v>
      </c>
      <c r="J2342" s="32">
        <f>FLOOR(100*1000/Pokemon_Moves_RAW[[#This Row],[Quick Move Duration (ms)]], 1)*Pokemon_Moves_RAW[[#This Row],[Quick Move Power]]*IF(Pokemon_Moves_RAW[[#This Row],[Quick Move STAB]], 1.25, 1)</f>
        <v>1350</v>
      </c>
      <c r="K2342" s="27">
        <f>INDEX(Cinematic_Moves[Power], MATCH(Pokemon_Moves_RAW[[#This Row],[Cinematic Move]], Cinematic_Moves[Name], 0))</f>
        <v>70</v>
      </c>
      <c r="L2342" s="27">
        <f>INDEX(Cinematic_Moves[Energy Used], MATCH(Pokemon_Moves_RAW[[#This Row],[Cinematic Move]], Cinematic_Moves[Name], 0))</f>
        <v>33</v>
      </c>
      <c r="M2342" s="27">
        <f>INDEX(Cinematic_Moves[Duration (ms)], MATCH(Pokemon_Moves_RAW[[#This Row],[Cinematic Move]], Cinematic_Moves[Name], 0))</f>
        <v>2400</v>
      </c>
      <c r="N23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2" s="31">
        <f>INDEX(IF(Pokemon_Moves_RAW[[#This Row],[Cinematic Move STAB]], Cinematic_Moves[STAB DPS], Cinematic_Moves[DPS]), MATCH(Pokemon_Moves_RAW[[#This Row],[Cinematic Move]],Cinematic_Moves[Name], 0))</f>
        <v>30.172413793103448</v>
      </c>
      <c r="P23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77093596059112</v>
      </c>
      <c r="R2342" s="27">
        <f>Pokemon_Moves_RAW[[#This Row],[Attack Cycle Quick Move Occurance]]*Pokemon_Moves_RAW[[#This Row],[Quick Move Duration (ms)]]+Pokemon_Moves_RAW[[#This Row],[Cinematic Move Duration (ms)]]+500</f>
        <v>5492.8571428571431</v>
      </c>
      <c r="S2342" s="31">
        <f>Pokemon_Moves_RAW[[#This Row],[Attack Cycle Damage]]/Pokemon_Moves_RAW[[#This Row],[Attack Cycle Duration (ms)]]*1000</f>
        <v>19.620196403748707</v>
      </c>
      <c r="T23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0</v>
      </c>
      <c r="U2342" s="32">
        <f>MAX(Pokemon_Moves_RAW[[#This Row],[Attack Cycle Damage on 100s]],Pokemon_Moves_RAW[[#This Row],[Quick Move Damage On 100s]])</f>
        <v>2220</v>
      </c>
    </row>
    <row r="2343" spans="1:21" ht="21">
      <c r="A2343" s="27">
        <v>275</v>
      </c>
      <c r="B2343" s="27" t="s">
        <v>775</v>
      </c>
      <c r="C2343" s="27" t="s">
        <v>504</v>
      </c>
      <c r="D2343" s="27" t="s">
        <v>398</v>
      </c>
      <c r="E2343" s="27">
        <f>INDEX(Quick_Moves[Power], MATCH(Pokemon_Moves_RAW[[#This Row],[Quick Move]], Quick_Moves[Name], 0))</f>
        <v>12</v>
      </c>
      <c r="F2343" s="27">
        <f>INDEX(Quick_Moves[Energy Gain], MATCH(Pokemon_Moves_RAW[[#This Row],[Quick Move]], Quick_Moves[Name], 0))</f>
        <v>14</v>
      </c>
      <c r="G2343" s="27">
        <f>INDEX(Quick_Moves[Duration (ms)], MATCH(Pokemon_Moves_RAW[[#This Row],[Quick Move]], Quick_Moves[Name], 0))</f>
        <v>1100</v>
      </c>
      <c r="H23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3" s="31">
        <f>INDEX(IF(Pokemon_Moves_RAW[[#This Row],[Quick Move STAB]], Quick_Moves[STAB DPS], Quick_Moves[DPS]), MATCH(Pokemon_Moves_RAW[[#This Row],[Quick Move]],Quick_Moves[Name], 0))</f>
        <v>13.636363636363635</v>
      </c>
      <c r="J2343" s="32">
        <f>FLOOR(100*1000/Pokemon_Moves_RAW[[#This Row],[Quick Move Duration (ms)]], 1)*Pokemon_Moves_RAW[[#This Row],[Quick Move Power]]*IF(Pokemon_Moves_RAW[[#This Row],[Quick Move STAB]], 1.25, 1)</f>
        <v>1350</v>
      </c>
      <c r="K2343" s="27">
        <f>INDEX(Cinematic_Moves[Power], MATCH(Pokemon_Moves_RAW[[#This Row],[Cinematic Move]], Cinematic_Moves[Name], 0))</f>
        <v>110</v>
      </c>
      <c r="L2343" s="27">
        <f>INDEX(Cinematic_Moves[Energy Used], MATCH(Pokemon_Moves_RAW[[#This Row],[Cinematic Move]], Cinematic_Moves[Name], 0))</f>
        <v>100</v>
      </c>
      <c r="M2343" s="27">
        <f>INDEX(Cinematic_Moves[Duration (ms)], MATCH(Pokemon_Moves_RAW[[#This Row],[Cinematic Move]], Cinematic_Moves[Name], 0))</f>
        <v>2700</v>
      </c>
      <c r="N23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43" s="31">
        <f>INDEX(IF(Pokemon_Moves_RAW[[#This Row],[Cinematic Move STAB]], Cinematic_Moves[STAB DPS], Cinematic_Moves[DPS]), MATCH(Pokemon_Moves_RAW[[#This Row],[Cinematic Move]],Cinematic_Moves[Name], 0))</f>
        <v>34.375</v>
      </c>
      <c r="P23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3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8125</v>
      </c>
      <c r="R2343" s="27">
        <f>Pokemon_Moves_RAW[[#This Row],[Attack Cycle Quick Move Occurance]]*Pokemon_Moves_RAW[[#This Row],[Quick Move Duration (ms)]]+Pokemon_Moves_RAW[[#This Row],[Cinematic Move Duration (ms)]]+500</f>
        <v>12000</v>
      </c>
      <c r="S2343" s="31">
        <f>Pokemon_Moves_RAW[[#This Row],[Attack Cycle Damage]]/Pokemon_Moves_RAW[[#This Row],[Attack Cycle Duration (ms)]]*1000</f>
        <v>17.734375</v>
      </c>
      <c r="T23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5</v>
      </c>
      <c r="U2343" s="32">
        <f>MAX(Pokemon_Moves_RAW[[#This Row],[Attack Cycle Damage on 100s]],Pokemon_Moves_RAW[[#This Row],[Quick Move Damage On 100s]])</f>
        <v>1885</v>
      </c>
    </row>
    <row r="2344" spans="1:21" ht="21">
      <c r="A2344" s="27">
        <v>275</v>
      </c>
      <c r="B2344" s="27" t="s">
        <v>775</v>
      </c>
      <c r="C2344" s="27" t="s">
        <v>504</v>
      </c>
      <c r="D2344" s="27" t="s">
        <v>487</v>
      </c>
      <c r="E2344" s="27">
        <f>INDEX(Quick_Moves[Power], MATCH(Pokemon_Moves_RAW[[#This Row],[Quick Move]], Quick_Moves[Name], 0))</f>
        <v>12</v>
      </c>
      <c r="F2344" s="27">
        <f>INDEX(Quick_Moves[Energy Gain], MATCH(Pokemon_Moves_RAW[[#This Row],[Quick Move]], Quick_Moves[Name], 0))</f>
        <v>14</v>
      </c>
      <c r="G2344" s="27">
        <f>INDEX(Quick_Moves[Duration (ms)], MATCH(Pokemon_Moves_RAW[[#This Row],[Quick Move]], Quick_Moves[Name], 0))</f>
        <v>1100</v>
      </c>
      <c r="H23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4" s="31">
        <f>INDEX(IF(Pokemon_Moves_RAW[[#This Row],[Quick Move STAB]], Quick_Moves[STAB DPS], Quick_Moves[DPS]), MATCH(Pokemon_Moves_RAW[[#This Row],[Quick Move]],Quick_Moves[Name], 0))</f>
        <v>13.636363636363635</v>
      </c>
      <c r="J2344" s="32">
        <f>FLOOR(100*1000/Pokemon_Moves_RAW[[#This Row],[Quick Move Duration (ms)]], 1)*Pokemon_Moves_RAW[[#This Row],[Quick Move Power]]*IF(Pokemon_Moves_RAW[[#This Row],[Quick Move STAB]], 1.25, 1)</f>
        <v>1350</v>
      </c>
      <c r="K2344" s="27">
        <f>INDEX(Cinematic_Moves[Power], MATCH(Pokemon_Moves_RAW[[#This Row],[Cinematic Move]], Cinematic_Moves[Name], 0))</f>
        <v>70</v>
      </c>
      <c r="L2344" s="27">
        <f>INDEX(Cinematic_Moves[Energy Used], MATCH(Pokemon_Moves_RAW[[#This Row],[Cinematic Move]], Cinematic_Moves[Name], 0))</f>
        <v>50</v>
      </c>
      <c r="M2344" s="27">
        <f>INDEX(Cinematic_Moves[Duration (ms)], MATCH(Pokemon_Moves_RAW[[#This Row],[Cinematic Move]], Cinematic_Moves[Name], 0))</f>
        <v>2000</v>
      </c>
      <c r="N23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4" s="31">
        <f>INDEX(IF(Pokemon_Moves_RAW[[#This Row],[Cinematic Move STAB]], Cinematic_Moves[STAB DPS], Cinematic_Moves[DPS]), MATCH(Pokemon_Moves_RAW[[#This Row],[Cinematic Move]],Cinematic_Moves[Name], 0))</f>
        <v>35</v>
      </c>
      <c r="P23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7142857142856</v>
      </c>
      <c r="R2344" s="27">
        <f>Pokemon_Moves_RAW[[#This Row],[Attack Cycle Quick Move Occurance]]*Pokemon_Moves_RAW[[#This Row],[Quick Move Duration (ms)]]+Pokemon_Moves_RAW[[#This Row],[Cinematic Move Duration (ms)]]+500</f>
        <v>6428.5714285714294</v>
      </c>
      <c r="S2344" s="31">
        <f>Pokemon_Moves_RAW[[#This Row],[Attack Cycle Damage]]/Pokemon_Moves_RAW[[#This Row],[Attack Cycle Duration (ms)]]*1000</f>
        <v>19.222222222222218</v>
      </c>
      <c r="T23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2344" s="32">
        <f>MAX(Pokemon_Moves_RAW[[#This Row],[Attack Cycle Damage on 100s]],Pokemon_Moves_RAW[[#This Row],[Quick Move Damage On 100s]])</f>
        <v>2152.5</v>
      </c>
    </row>
    <row r="2345" spans="1:21" ht="21">
      <c r="A2345" s="27">
        <v>275</v>
      </c>
      <c r="B2345" s="27" t="s">
        <v>775</v>
      </c>
      <c r="C2345" s="27" t="s">
        <v>504</v>
      </c>
      <c r="D2345" s="27" t="s">
        <v>3711</v>
      </c>
      <c r="E2345" s="27">
        <f>INDEX(Quick_Moves[Power], MATCH(Pokemon_Moves_RAW[[#This Row],[Quick Move]], Quick_Moves[Name], 0))</f>
        <v>12</v>
      </c>
      <c r="F2345" s="27">
        <f>INDEX(Quick_Moves[Energy Gain], MATCH(Pokemon_Moves_RAW[[#This Row],[Quick Move]], Quick_Moves[Name], 0))</f>
        <v>14</v>
      </c>
      <c r="G2345" s="27">
        <f>INDEX(Quick_Moves[Duration (ms)], MATCH(Pokemon_Moves_RAW[[#This Row],[Quick Move]], Quick_Moves[Name], 0))</f>
        <v>1100</v>
      </c>
      <c r="H23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5" s="31">
        <f>INDEX(IF(Pokemon_Moves_RAW[[#This Row],[Quick Move STAB]], Quick_Moves[STAB DPS], Quick_Moves[DPS]), MATCH(Pokemon_Moves_RAW[[#This Row],[Quick Move]],Quick_Moves[Name], 0))</f>
        <v>13.636363636363635</v>
      </c>
      <c r="J2345" s="32">
        <f>FLOOR(100*1000/Pokemon_Moves_RAW[[#This Row],[Quick Move Duration (ms)]], 1)*Pokemon_Moves_RAW[[#This Row],[Quick Move Power]]*IF(Pokemon_Moves_RAW[[#This Row],[Quick Move STAB]], 1.25, 1)</f>
        <v>1350</v>
      </c>
      <c r="K2345" s="27">
        <f>INDEX(Cinematic_Moves[Power], MATCH(Pokemon_Moves_RAW[[#This Row],[Cinematic Move]], Cinematic_Moves[Name], 0))</f>
        <v>45</v>
      </c>
      <c r="L2345" s="27">
        <f>INDEX(Cinematic_Moves[Energy Used], MATCH(Pokemon_Moves_RAW[[#This Row],[Cinematic Move]], Cinematic_Moves[Name], 0))</f>
        <v>33</v>
      </c>
      <c r="M2345" s="27">
        <f>INDEX(Cinematic_Moves[Duration (ms)], MATCH(Pokemon_Moves_RAW[[#This Row],[Cinematic Move]], Cinematic_Moves[Name], 0))</f>
        <v>3100</v>
      </c>
      <c r="N23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5" s="31">
        <f>INDEX(IF(Pokemon_Moves_RAW[[#This Row],[Cinematic Move STAB]], Cinematic_Moves[STAB DPS], Cinematic_Moves[DPS]), MATCH(Pokemon_Moves_RAW[[#This Row],[Cinematic Move]],Cinematic_Moves[Name], 0))</f>
        <v>15.625</v>
      </c>
      <c r="P23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794642857142861</v>
      </c>
      <c r="R2345" s="27">
        <f>Pokemon_Moves_RAW[[#This Row],[Attack Cycle Quick Move Occurance]]*Pokemon_Moves_RAW[[#This Row],[Quick Move Duration (ms)]]+Pokemon_Moves_RAW[[#This Row],[Cinematic Move Duration (ms)]]+500</f>
        <v>6192.8571428571431</v>
      </c>
      <c r="S2345" s="31">
        <f>Pokemon_Moves_RAW[[#This Row],[Attack Cycle Damage]]/Pokemon_Moves_RAW[[#This Row],[Attack Cycle Duration (ms)]]*1000</f>
        <v>13.530853517877739</v>
      </c>
      <c r="T23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2345" s="32">
        <f>MAX(Pokemon_Moves_RAW[[#This Row],[Attack Cycle Damage on 100s]],Pokemon_Moves_RAW[[#This Row],[Quick Move Damage On 100s]])</f>
        <v>1470</v>
      </c>
    </row>
    <row r="2346" spans="1:21" ht="21">
      <c r="A2346" s="27">
        <v>276</v>
      </c>
      <c r="B2346" s="27" t="s">
        <v>776</v>
      </c>
      <c r="C2346" s="27" t="s">
        <v>407</v>
      </c>
      <c r="D2346" s="27" t="s">
        <v>387</v>
      </c>
      <c r="E2346" s="27">
        <f>INDEX(Quick_Moves[Power], MATCH(Pokemon_Moves_RAW[[#This Row],[Quick Move]], Quick_Moves[Name], 0))</f>
        <v>10</v>
      </c>
      <c r="F2346" s="27">
        <f>INDEX(Quick_Moves[Energy Gain], MATCH(Pokemon_Moves_RAW[[#This Row],[Quick Move]], Quick_Moves[Name], 0))</f>
        <v>10</v>
      </c>
      <c r="G2346" s="27">
        <f>INDEX(Quick_Moves[Duration (ms)], MATCH(Pokemon_Moves_RAW[[#This Row],[Quick Move]], Quick_Moves[Name], 0))</f>
        <v>1000</v>
      </c>
      <c r="H23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6" s="31">
        <f>INDEX(IF(Pokemon_Moves_RAW[[#This Row],[Quick Move STAB]], Quick_Moves[STAB DPS], Quick_Moves[DPS]), MATCH(Pokemon_Moves_RAW[[#This Row],[Quick Move]],Quick_Moves[Name], 0))</f>
        <v>12.5</v>
      </c>
      <c r="J2346" s="32">
        <f>FLOOR(100*1000/Pokemon_Moves_RAW[[#This Row],[Quick Move Duration (ms)]], 1)*Pokemon_Moves_RAW[[#This Row],[Quick Move Power]]*IF(Pokemon_Moves_RAW[[#This Row],[Quick Move STAB]], 1.25, 1)</f>
        <v>1250</v>
      </c>
      <c r="K2346" s="27">
        <f>INDEX(Cinematic_Moves[Power], MATCH(Pokemon_Moves_RAW[[#This Row],[Cinematic Move]], Cinematic_Moves[Name], 0))</f>
        <v>55</v>
      </c>
      <c r="L2346" s="27">
        <f>INDEX(Cinematic_Moves[Energy Used], MATCH(Pokemon_Moves_RAW[[#This Row],[Cinematic Move]], Cinematic_Moves[Name], 0))</f>
        <v>33</v>
      </c>
      <c r="M2346" s="27">
        <f>INDEX(Cinematic_Moves[Duration (ms)], MATCH(Pokemon_Moves_RAW[[#This Row],[Cinematic Move]], Cinematic_Moves[Name], 0))</f>
        <v>2400</v>
      </c>
      <c r="N23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6" s="31">
        <f>INDEX(IF(Pokemon_Moves_RAW[[#This Row],[Cinematic Move STAB]], Cinematic_Moves[STAB DPS], Cinematic_Moves[DPS]), MATCH(Pokemon_Moves_RAW[[#This Row],[Cinematic Move]],Cinematic_Moves[Name], 0))</f>
        <v>23.706896551724135</v>
      </c>
      <c r="P23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3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2346" s="27">
        <f>Pokemon_Moves_RAW[[#This Row],[Attack Cycle Quick Move Occurance]]*Pokemon_Moves_RAW[[#This Row],[Quick Move Duration (ms)]]+Pokemon_Moves_RAW[[#This Row],[Cinematic Move Duration (ms)]]+500</f>
        <v>6200</v>
      </c>
      <c r="S2346" s="31">
        <f>Pokemon_Moves_RAW[[#This Row],[Attack Cycle Damage]]/Pokemon_Moves_RAW[[#This Row],[Attack Cycle Duration (ms)]]*1000</f>
        <v>15.830088987764181</v>
      </c>
      <c r="T23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2346" s="32">
        <f>MAX(Pokemon_Moves_RAW[[#This Row],[Attack Cycle Damage on 100s]],Pokemon_Moves_RAW[[#This Row],[Quick Move Damage On 100s]])</f>
        <v>1762.5</v>
      </c>
    </row>
    <row r="2347" spans="1:21" ht="21">
      <c r="A2347" s="27">
        <v>276</v>
      </c>
      <c r="B2347" s="27" t="s">
        <v>776</v>
      </c>
      <c r="C2347" s="27" t="s">
        <v>391</v>
      </c>
      <c r="D2347" s="27" t="s">
        <v>387</v>
      </c>
      <c r="E2347" s="27">
        <f>INDEX(Quick_Moves[Power], MATCH(Pokemon_Moves_RAW[[#This Row],[Quick Move]], Quick_Moves[Name], 0))</f>
        <v>8</v>
      </c>
      <c r="F2347" s="27">
        <f>INDEX(Quick_Moves[Energy Gain], MATCH(Pokemon_Moves_RAW[[#This Row],[Quick Move]], Quick_Moves[Name], 0))</f>
        <v>10</v>
      </c>
      <c r="G2347" s="27">
        <f>INDEX(Quick_Moves[Duration (ms)], MATCH(Pokemon_Moves_RAW[[#This Row],[Quick Move]], Quick_Moves[Name], 0))</f>
        <v>800</v>
      </c>
      <c r="H23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7" s="31">
        <f>INDEX(IF(Pokemon_Moves_RAW[[#This Row],[Quick Move STAB]], Quick_Moves[STAB DPS], Quick_Moves[DPS]), MATCH(Pokemon_Moves_RAW[[#This Row],[Quick Move]],Quick_Moves[Name], 0))</f>
        <v>12.5</v>
      </c>
      <c r="J2347" s="32">
        <f>FLOOR(100*1000/Pokemon_Moves_RAW[[#This Row],[Quick Move Duration (ms)]], 1)*Pokemon_Moves_RAW[[#This Row],[Quick Move Power]]*IF(Pokemon_Moves_RAW[[#This Row],[Quick Move STAB]], 1.25, 1)</f>
        <v>1250</v>
      </c>
      <c r="K2347" s="27">
        <f>INDEX(Cinematic_Moves[Power], MATCH(Pokemon_Moves_RAW[[#This Row],[Cinematic Move]], Cinematic_Moves[Name], 0))</f>
        <v>55</v>
      </c>
      <c r="L2347" s="27">
        <f>INDEX(Cinematic_Moves[Energy Used], MATCH(Pokemon_Moves_RAW[[#This Row],[Cinematic Move]], Cinematic_Moves[Name], 0))</f>
        <v>33</v>
      </c>
      <c r="M2347" s="27">
        <f>INDEX(Cinematic_Moves[Duration (ms)], MATCH(Pokemon_Moves_RAW[[#This Row],[Cinematic Move]], Cinematic_Moves[Name], 0))</f>
        <v>2400</v>
      </c>
      <c r="N23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7" s="31">
        <f>INDEX(IF(Pokemon_Moves_RAW[[#This Row],[Cinematic Move STAB]], Cinematic_Moves[STAB DPS], Cinematic_Moves[DPS]), MATCH(Pokemon_Moves_RAW[[#This Row],[Cinematic Move]],Cinematic_Moves[Name], 0))</f>
        <v>23.706896551724135</v>
      </c>
      <c r="P23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3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2347" s="27">
        <f>Pokemon_Moves_RAW[[#This Row],[Attack Cycle Quick Move Occurance]]*Pokemon_Moves_RAW[[#This Row],[Quick Move Duration (ms)]]+Pokemon_Moves_RAW[[#This Row],[Cinematic Move Duration (ms)]]+500</f>
        <v>5540</v>
      </c>
      <c r="S2347" s="31">
        <f>Pokemon_Moves_RAW[[#This Row],[Attack Cycle Damage]]/Pokemon_Moves_RAW[[#This Row],[Attack Cycle Duration (ms)]]*1000</f>
        <v>16.226814390638619</v>
      </c>
      <c r="T23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2347" s="32">
        <f>MAX(Pokemon_Moves_RAW[[#This Row],[Attack Cycle Damage on 100s]],Pokemon_Moves_RAW[[#This Row],[Quick Move Damage On 100s]])</f>
        <v>1827.5</v>
      </c>
    </row>
    <row r="2348" spans="1:21" ht="21">
      <c r="A2348" s="27">
        <v>277</v>
      </c>
      <c r="B2348" s="27" t="s">
        <v>777</v>
      </c>
      <c r="C2348" s="27" t="s">
        <v>395</v>
      </c>
      <c r="D2348" s="27" t="s">
        <v>387</v>
      </c>
      <c r="E2348" s="27">
        <f>INDEX(Quick_Moves[Power], MATCH(Pokemon_Moves_RAW[[#This Row],[Quick Move]], Quick_Moves[Name], 0))</f>
        <v>8</v>
      </c>
      <c r="F2348" s="27">
        <f>INDEX(Quick_Moves[Energy Gain], MATCH(Pokemon_Moves_RAW[[#This Row],[Quick Move]], Quick_Moves[Name], 0))</f>
        <v>9</v>
      </c>
      <c r="G2348" s="27">
        <f>INDEX(Quick_Moves[Duration (ms)], MATCH(Pokemon_Moves_RAW[[#This Row],[Quick Move]], Quick_Moves[Name], 0))</f>
        <v>800</v>
      </c>
      <c r="H23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8" s="31">
        <f>INDEX(IF(Pokemon_Moves_RAW[[#This Row],[Quick Move STAB]], Quick_Moves[STAB DPS], Quick_Moves[DPS]), MATCH(Pokemon_Moves_RAW[[#This Row],[Quick Move]],Quick_Moves[Name], 0))</f>
        <v>12.5</v>
      </c>
      <c r="J2348" s="32">
        <f>FLOOR(100*1000/Pokemon_Moves_RAW[[#This Row],[Quick Move Duration (ms)]], 1)*Pokemon_Moves_RAW[[#This Row],[Quick Move Power]]*IF(Pokemon_Moves_RAW[[#This Row],[Quick Move STAB]], 1.25, 1)</f>
        <v>1250</v>
      </c>
      <c r="K2348" s="27">
        <f>INDEX(Cinematic_Moves[Power], MATCH(Pokemon_Moves_RAW[[#This Row],[Cinematic Move]], Cinematic_Moves[Name], 0))</f>
        <v>55</v>
      </c>
      <c r="L2348" s="27">
        <f>INDEX(Cinematic_Moves[Energy Used], MATCH(Pokemon_Moves_RAW[[#This Row],[Cinematic Move]], Cinematic_Moves[Name], 0))</f>
        <v>33</v>
      </c>
      <c r="M2348" s="27">
        <f>INDEX(Cinematic_Moves[Duration (ms)], MATCH(Pokemon_Moves_RAW[[#This Row],[Cinematic Move]], Cinematic_Moves[Name], 0))</f>
        <v>2400</v>
      </c>
      <c r="N23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8" s="31">
        <f>INDEX(IF(Pokemon_Moves_RAW[[#This Row],[Cinematic Move STAB]], Cinematic_Moves[STAB DPS], Cinematic_Moves[DPS]), MATCH(Pokemon_Moves_RAW[[#This Row],[Cinematic Move]],Cinematic_Moves[Name], 0))</f>
        <v>23.706896551724135</v>
      </c>
      <c r="P23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3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2348" s="27">
        <f>Pokemon_Moves_RAW[[#This Row],[Attack Cycle Quick Move Occurance]]*Pokemon_Moves_RAW[[#This Row],[Quick Move Duration (ms)]]+Pokemon_Moves_RAW[[#This Row],[Cinematic Move Duration (ms)]]+500</f>
        <v>5833.333333333333</v>
      </c>
      <c r="S2348" s="31">
        <f>Pokemon_Moves_RAW[[#This Row],[Attack Cycle Damage]]/Pokemon_Moves_RAW[[#This Row],[Attack Cycle Duration (ms)]]*1000</f>
        <v>16.039408866995075</v>
      </c>
      <c r="T23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2348" s="32">
        <f>MAX(Pokemon_Moves_RAW[[#This Row],[Attack Cycle Damage on 100s]],Pokemon_Moves_RAW[[#This Row],[Quick Move Damage On 100s]])</f>
        <v>1798.75</v>
      </c>
    </row>
    <row r="2349" spans="1:21" ht="21">
      <c r="A2349" s="27">
        <v>277</v>
      </c>
      <c r="B2349" s="27" t="s">
        <v>777</v>
      </c>
      <c r="C2349" s="27" t="s">
        <v>395</v>
      </c>
      <c r="D2349" s="27" t="s">
        <v>399</v>
      </c>
      <c r="E2349" s="27">
        <f>INDEX(Quick_Moves[Power], MATCH(Pokemon_Moves_RAW[[#This Row],[Quick Move]], Quick_Moves[Name], 0))</f>
        <v>8</v>
      </c>
      <c r="F2349" s="27">
        <f>INDEX(Quick_Moves[Energy Gain], MATCH(Pokemon_Moves_RAW[[#This Row],[Quick Move]], Quick_Moves[Name], 0))</f>
        <v>9</v>
      </c>
      <c r="G2349" s="27">
        <f>INDEX(Quick_Moves[Duration (ms)], MATCH(Pokemon_Moves_RAW[[#This Row],[Quick Move]], Quick_Moves[Name], 0))</f>
        <v>800</v>
      </c>
      <c r="H23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49" s="31">
        <f>INDEX(IF(Pokemon_Moves_RAW[[#This Row],[Quick Move STAB]], Quick_Moves[STAB DPS], Quick_Moves[DPS]), MATCH(Pokemon_Moves_RAW[[#This Row],[Quick Move]],Quick_Moves[Name], 0))</f>
        <v>12.5</v>
      </c>
      <c r="J2349" s="32">
        <f>FLOOR(100*1000/Pokemon_Moves_RAW[[#This Row],[Quick Move Duration (ms)]], 1)*Pokemon_Moves_RAW[[#This Row],[Quick Move Power]]*IF(Pokemon_Moves_RAW[[#This Row],[Quick Move STAB]], 1.25, 1)</f>
        <v>1250</v>
      </c>
      <c r="K2349" s="27">
        <f>INDEX(Cinematic_Moves[Power], MATCH(Pokemon_Moves_RAW[[#This Row],[Cinematic Move]], Cinematic_Moves[Name], 0))</f>
        <v>130</v>
      </c>
      <c r="L2349" s="27">
        <f>INDEX(Cinematic_Moves[Energy Used], MATCH(Pokemon_Moves_RAW[[#This Row],[Cinematic Move]], Cinematic_Moves[Name], 0))</f>
        <v>100</v>
      </c>
      <c r="M2349" s="27">
        <f>INDEX(Cinematic_Moves[Duration (ms)], MATCH(Pokemon_Moves_RAW[[#This Row],[Cinematic Move]], Cinematic_Moves[Name], 0))</f>
        <v>2000</v>
      </c>
      <c r="N23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9" s="31">
        <f>INDEX(IF(Pokemon_Moves_RAW[[#This Row],[Cinematic Move STAB]], Cinematic_Moves[STAB DPS], Cinematic_Moves[DPS]), MATCH(Pokemon_Moves_RAW[[#This Row],[Cinematic Move]],Cinematic_Moves[Name], 0))</f>
        <v>65</v>
      </c>
      <c r="P23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3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</v>
      </c>
      <c r="R2349" s="27">
        <f>Pokemon_Moves_RAW[[#This Row],[Attack Cycle Quick Move Occurance]]*Pokemon_Moves_RAW[[#This Row],[Quick Move Duration (ms)]]+Pokemon_Moves_RAW[[#This Row],[Cinematic Move Duration (ms)]]+500</f>
        <v>12100</v>
      </c>
      <c r="S2349" s="31">
        <f>Pokemon_Moves_RAW[[#This Row],[Attack Cycle Damage]]/Pokemon_Moves_RAW[[#This Row],[Attack Cycle Duration (ms)]]*1000</f>
        <v>20.66115702479339</v>
      </c>
      <c r="T23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2349" s="32">
        <f>MAX(Pokemon_Moves_RAW[[#This Row],[Attack Cycle Damage on 100s]],Pokemon_Moves_RAW[[#This Row],[Quick Move Damage On 100s]])</f>
        <v>2300</v>
      </c>
    </row>
    <row r="2350" spans="1:21" ht="21">
      <c r="A2350" s="27">
        <v>277</v>
      </c>
      <c r="B2350" s="27" t="s">
        <v>777</v>
      </c>
      <c r="C2350" s="27" t="s">
        <v>395</v>
      </c>
      <c r="D2350" s="27" t="s">
        <v>409</v>
      </c>
      <c r="E2350" s="27">
        <f>INDEX(Quick_Moves[Power], MATCH(Pokemon_Moves_RAW[[#This Row],[Quick Move]], Quick_Moves[Name], 0))</f>
        <v>8</v>
      </c>
      <c r="F2350" s="27">
        <f>INDEX(Quick_Moves[Energy Gain], MATCH(Pokemon_Moves_RAW[[#This Row],[Quick Move]], Quick_Moves[Name], 0))</f>
        <v>9</v>
      </c>
      <c r="G2350" s="27">
        <f>INDEX(Quick_Moves[Duration (ms)], MATCH(Pokemon_Moves_RAW[[#This Row],[Quick Move]], Quick_Moves[Name], 0))</f>
        <v>800</v>
      </c>
      <c r="H23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50" s="31">
        <f>INDEX(IF(Pokemon_Moves_RAW[[#This Row],[Quick Move STAB]], Quick_Moves[STAB DPS], Quick_Moves[DPS]), MATCH(Pokemon_Moves_RAW[[#This Row],[Quick Move]],Quick_Moves[Name], 0))</f>
        <v>12.5</v>
      </c>
      <c r="J2350" s="32">
        <f>FLOOR(100*1000/Pokemon_Moves_RAW[[#This Row],[Quick Move Duration (ms)]], 1)*Pokemon_Moves_RAW[[#This Row],[Quick Move Power]]*IF(Pokemon_Moves_RAW[[#This Row],[Quick Move STAB]], 1.25, 1)</f>
        <v>1250</v>
      </c>
      <c r="K2350" s="27">
        <f>INDEX(Cinematic_Moves[Power], MATCH(Pokemon_Moves_RAW[[#This Row],[Cinematic Move]], Cinematic_Moves[Name], 0))</f>
        <v>80</v>
      </c>
      <c r="L2350" s="27">
        <f>INDEX(Cinematic_Moves[Energy Used], MATCH(Pokemon_Moves_RAW[[#This Row],[Cinematic Move]], Cinematic_Moves[Name], 0))</f>
        <v>50</v>
      </c>
      <c r="M2350" s="27">
        <f>INDEX(Cinematic_Moves[Duration (ms)], MATCH(Pokemon_Moves_RAW[[#This Row],[Cinematic Move]], Cinematic_Moves[Name], 0))</f>
        <v>2000</v>
      </c>
      <c r="N23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0" s="31">
        <f>INDEX(IF(Pokemon_Moves_RAW[[#This Row],[Cinematic Move STAB]], Cinematic_Moves[STAB DPS], Cinematic_Moves[DPS]), MATCH(Pokemon_Moves_RAW[[#This Row],[Cinematic Move]],Cinematic_Moves[Name], 0))</f>
        <v>40</v>
      </c>
      <c r="P23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3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5555555555554</v>
      </c>
      <c r="R2350" s="27">
        <f>Pokemon_Moves_RAW[[#This Row],[Attack Cycle Quick Move Occurance]]*Pokemon_Moves_RAW[[#This Row],[Quick Move Duration (ms)]]+Pokemon_Moves_RAW[[#This Row],[Cinematic Move Duration (ms)]]+500</f>
        <v>6944.4444444444443</v>
      </c>
      <c r="S2350" s="31">
        <f>Pokemon_Moves_RAW[[#This Row],[Attack Cycle Damage]]/Pokemon_Moves_RAW[[#This Row],[Attack Cycle Duration (ms)]]*1000</f>
        <v>19.52</v>
      </c>
      <c r="T23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0</v>
      </c>
      <c r="U2350" s="32">
        <f>MAX(Pokemon_Moves_RAW[[#This Row],[Attack Cycle Damage on 100s]],Pokemon_Moves_RAW[[#This Row],[Quick Move Damage On 100s]])</f>
        <v>2210</v>
      </c>
    </row>
    <row r="2351" spans="1:21" ht="21">
      <c r="A2351" s="27">
        <v>277</v>
      </c>
      <c r="B2351" s="27" t="s">
        <v>777</v>
      </c>
      <c r="C2351" s="27" t="s">
        <v>396</v>
      </c>
      <c r="D2351" s="27" t="s">
        <v>387</v>
      </c>
      <c r="E2351" s="27">
        <f>INDEX(Quick_Moves[Power], MATCH(Pokemon_Moves_RAW[[#This Row],[Quick Move]], Quick_Moves[Name], 0))</f>
        <v>11</v>
      </c>
      <c r="F2351" s="27">
        <f>INDEX(Quick_Moves[Energy Gain], MATCH(Pokemon_Moves_RAW[[#This Row],[Quick Move]], Quick_Moves[Name], 0))</f>
        <v>6</v>
      </c>
      <c r="G2351" s="27">
        <f>INDEX(Quick_Moves[Duration (ms)], MATCH(Pokemon_Moves_RAW[[#This Row],[Quick Move]], Quick_Moves[Name], 0))</f>
        <v>800</v>
      </c>
      <c r="H23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51" s="31">
        <f>INDEX(IF(Pokemon_Moves_RAW[[#This Row],[Quick Move STAB]], Quick_Moves[STAB DPS], Quick_Moves[DPS]), MATCH(Pokemon_Moves_RAW[[#This Row],[Quick Move]],Quick_Moves[Name], 0))</f>
        <v>13.75</v>
      </c>
      <c r="J2351" s="32">
        <f>FLOOR(100*1000/Pokemon_Moves_RAW[[#This Row],[Quick Move Duration (ms)]], 1)*Pokemon_Moves_RAW[[#This Row],[Quick Move Power]]*IF(Pokemon_Moves_RAW[[#This Row],[Quick Move STAB]], 1.25, 1)</f>
        <v>1375</v>
      </c>
      <c r="K2351" s="27">
        <f>INDEX(Cinematic_Moves[Power], MATCH(Pokemon_Moves_RAW[[#This Row],[Cinematic Move]], Cinematic_Moves[Name], 0))</f>
        <v>55</v>
      </c>
      <c r="L2351" s="27">
        <f>INDEX(Cinematic_Moves[Energy Used], MATCH(Pokemon_Moves_RAW[[#This Row],[Cinematic Move]], Cinematic_Moves[Name], 0))</f>
        <v>33</v>
      </c>
      <c r="M2351" s="27">
        <f>INDEX(Cinematic_Moves[Duration (ms)], MATCH(Pokemon_Moves_RAW[[#This Row],[Cinematic Move]], Cinematic_Moves[Name], 0))</f>
        <v>2400</v>
      </c>
      <c r="N23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1" s="31">
        <f>INDEX(IF(Pokemon_Moves_RAW[[#This Row],[Cinematic Move STAB]], Cinematic_Moves[STAB DPS], Cinematic_Moves[DPS]), MATCH(Pokemon_Moves_RAW[[#This Row],[Cinematic Move]],Cinematic_Moves[Name], 0))</f>
        <v>23.706896551724135</v>
      </c>
      <c r="P23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3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9655172413794</v>
      </c>
      <c r="R2351" s="27">
        <f>Pokemon_Moves_RAW[[#This Row],[Attack Cycle Quick Move Occurance]]*Pokemon_Moves_RAW[[#This Row],[Quick Move Duration (ms)]]+Pokemon_Moves_RAW[[#This Row],[Cinematic Move Duration (ms)]]+500</f>
        <v>7300</v>
      </c>
      <c r="S2351" s="31">
        <f>Pokemon_Moves_RAW[[#This Row],[Attack Cycle Damage]]/Pokemon_Moves_RAW[[#This Row],[Attack Cycle Duration (ms)]]*1000</f>
        <v>16.081719414265471</v>
      </c>
      <c r="T23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.75</v>
      </c>
      <c r="U2351" s="32">
        <f>MAX(Pokemon_Moves_RAW[[#This Row],[Attack Cycle Damage on 100s]],Pokemon_Moves_RAW[[#This Row],[Quick Move Damage On 100s]])</f>
        <v>1740.75</v>
      </c>
    </row>
    <row r="2352" spans="1:21" ht="21">
      <c r="A2352" s="27">
        <v>277</v>
      </c>
      <c r="B2352" s="27" t="s">
        <v>777</v>
      </c>
      <c r="C2352" s="27" t="s">
        <v>396</v>
      </c>
      <c r="D2352" s="27" t="s">
        <v>399</v>
      </c>
      <c r="E2352" s="27">
        <f>INDEX(Quick_Moves[Power], MATCH(Pokemon_Moves_RAW[[#This Row],[Quick Move]], Quick_Moves[Name], 0))</f>
        <v>11</v>
      </c>
      <c r="F2352" s="27">
        <f>INDEX(Quick_Moves[Energy Gain], MATCH(Pokemon_Moves_RAW[[#This Row],[Quick Move]], Quick_Moves[Name], 0))</f>
        <v>6</v>
      </c>
      <c r="G2352" s="27">
        <f>INDEX(Quick_Moves[Duration (ms)], MATCH(Pokemon_Moves_RAW[[#This Row],[Quick Move]], Quick_Moves[Name], 0))</f>
        <v>800</v>
      </c>
      <c r="H23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52" s="31">
        <f>INDEX(IF(Pokemon_Moves_RAW[[#This Row],[Quick Move STAB]], Quick_Moves[STAB DPS], Quick_Moves[DPS]), MATCH(Pokemon_Moves_RAW[[#This Row],[Quick Move]],Quick_Moves[Name], 0))</f>
        <v>13.75</v>
      </c>
      <c r="J2352" s="32">
        <f>FLOOR(100*1000/Pokemon_Moves_RAW[[#This Row],[Quick Move Duration (ms)]], 1)*Pokemon_Moves_RAW[[#This Row],[Quick Move Power]]*IF(Pokemon_Moves_RAW[[#This Row],[Quick Move STAB]], 1.25, 1)</f>
        <v>1375</v>
      </c>
      <c r="K2352" s="27">
        <f>INDEX(Cinematic_Moves[Power], MATCH(Pokemon_Moves_RAW[[#This Row],[Cinematic Move]], Cinematic_Moves[Name], 0))</f>
        <v>130</v>
      </c>
      <c r="L2352" s="27">
        <f>INDEX(Cinematic_Moves[Energy Used], MATCH(Pokemon_Moves_RAW[[#This Row],[Cinematic Move]], Cinematic_Moves[Name], 0))</f>
        <v>100</v>
      </c>
      <c r="M2352" s="27">
        <f>INDEX(Cinematic_Moves[Duration (ms)], MATCH(Pokemon_Moves_RAW[[#This Row],[Cinematic Move]], Cinematic_Moves[Name], 0))</f>
        <v>2000</v>
      </c>
      <c r="N23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2" s="31">
        <f>INDEX(IF(Pokemon_Moves_RAW[[#This Row],[Cinematic Move STAB]], Cinematic_Moves[STAB DPS], Cinematic_Moves[DPS]), MATCH(Pokemon_Moves_RAW[[#This Row],[Cinematic Move]],Cinematic_Moves[Name], 0))</f>
        <v>65</v>
      </c>
      <c r="P23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3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7</v>
      </c>
      <c r="R2352" s="27">
        <f>Pokemon_Moves_RAW[[#This Row],[Attack Cycle Quick Move Occurance]]*Pokemon_Moves_RAW[[#This Row],[Quick Move Duration (ms)]]+Pokemon_Moves_RAW[[#This Row],[Cinematic Move Duration (ms)]]+500</f>
        <v>16100</v>
      </c>
      <c r="S2352" s="31">
        <f>Pokemon_Moves_RAW[[#This Row],[Attack Cycle Damage]]/Pokemon_Moves_RAW[[#This Row],[Attack Cycle Duration (ms)]]*1000</f>
        <v>19.689440993788821</v>
      </c>
      <c r="T23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1</v>
      </c>
      <c r="U2352" s="32">
        <f>MAX(Pokemon_Moves_RAW[[#This Row],[Attack Cycle Damage on 100s]],Pokemon_Moves_RAW[[#This Row],[Quick Move Damage On 100s]])</f>
        <v>2141</v>
      </c>
    </row>
    <row r="2353" spans="1:21" ht="21">
      <c r="A2353" s="27">
        <v>277</v>
      </c>
      <c r="B2353" s="27" t="s">
        <v>777</v>
      </c>
      <c r="C2353" s="27" t="s">
        <v>396</v>
      </c>
      <c r="D2353" s="27" t="s">
        <v>409</v>
      </c>
      <c r="E2353" s="27">
        <f>INDEX(Quick_Moves[Power], MATCH(Pokemon_Moves_RAW[[#This Row],[Quick Move]], Quick_Moves[Name], 0))</f>
        <v>11</v>
      </c>
      <c r="F2353" s="27">
        <f>INDEX(Quick_Moves[Energy Gain], MATCH(Pokemon_Moves_RAW[[#This Row],[Quick Move]], Quick_Moves[Name], 0))</f>
        <v>6</v>
      </c>
      <c r="G2353" s="27">
        <f>INDEX(Quick_Moves[Duration (ms)], MATCH(Pokemon_Moves_RAW[[#This Row],[Quick Move]], Quick_Moves[Name], 0))</f>
        <v>800</v>
      </c>
      <c r="H23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53" s="31">
        <f>INDEX(IF(Pokemon_Moves_RAW[[#This Row],[Quick Move STAB]], Quick_Moves[STAB DPS], Quick_Moves[DPS]), MATCH(Pokemon_Moves_RAW[[#This Row],[Quick Move]],Quick_Moves[Name], 0))</f>
        <v>13.75</v>
      </c>
      <c r="J2353" s="32">
        <f>FLOOR(100*1000/Pokemon_Moves_RAW[[#This Row],[Quick Move Duration (ms)]], 1)*Pokemon_Moves_RAW[[#This Row],[Quick Move Power]]*IF(Pokemon_Moves_RAW[[#This Row],[Quick Move STAB]], 1.25, 1)</f>
        <v>1375</v>
      </c>
      <c r="K2353" s="27">
        <f>INDEX(Cinematic_Moves[Power], MATCH(Pokemon_Moves_RAW[[#This Row],[Cinematic Move]], Cinematic_Moves[Name], 0))</f>
        <v>80</v>
      </c>
      <c r="L2353" s="27">
        <f>INDEX(Cinematic_Moves[Energy Used], MATCH(Pokemon_Moves_RAW[[#This Row],[Cinematic Move]], Cinematic_Moves[Name], 0))</f>
        <v>50</v>
      </c>
      <c r="M2353" s="27">
        <f>INDEX(Cinematic_Moves[Duration (ms)], MATCH(Pokemon_Moves_RAW[[#This Row],[Cinematic Move]], Cinematic_Moves[Name], 0))</f>
        <v>2000</v>
      </c>
      <c r="N23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3" s="31">
        <f>INDEX(IF(Pokemon_Moves_RAW[[#This Row],[Cinematic Move STAB]], Cinematic_Moves[STAB DPS], Cinematic_Moves[DPS]), MATCH(Pokemon_Moves_RAW[[#This Row],[Cinematic Move]],Cinematic_Moves[Name], 0))</f>
        <v>40</v>
      </c>
      <c r="P23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3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66666666666669</v>
      </c>
      <c r="R2353" s="27">
        <f>Pokemon_Moves_RAW[[#This Row],[Attack Cycle Quick Move Occurance]]*Pokemon_Moves_RAW[[#This Row],[Quick Move Duration (ms)]]+Pokemon_Moves_RAW[[#This Row],[Cinematic Move Duration (ms)]]+500</f>
        <v>9166.6666666666679</v>
      </c>
      <c r="S2353" s="31">
        <f>Pokemon_Moves_RAW[[#This Row],[Attack Cycle Damage]]/Pokemon_Moves_RAW[[#This Row],[Attack Cycle Duration (ms)]]*1000</f>
        <v>18.727272727272727</v>
      </c>
      <c r="T23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</v>
      </c>
      <c r="U2353" s="32">
        <f>MAX(Pokemon_Moves_RAW[[#This Row],[Attack Cycle Damage on 100s]],Pokemon_Moves_RAW[[#This Row],[Quick Move Damage On 100s]])</f>
        <v>2023</v>
      </c>
    </row>
    <row r="2354" spans="1:21" ht="21">
      <c r="A2354" s="27">
        <v>278</v>
      </c>
      <c r="B2354" s="27" t="s">
        <v>778</v>
      </c>
      <c r="C2354" s="27" t="s">
        <v>366</v>
      </c>
      <c r="D2354" s="27" t="s">
        <v>364</v>
      </c>
      <c r="E2354" s="27">
        <f>INDEX(Quick_Moves[Power], MATCH(Pokemon_Moves_RAW[[#This Row],[Quick Move]], Quick_Moves[Name], 0))</f>
        <v>5</v>
      </c>
      <c r="F2354" s="27">
        <f>INDEX(Quick_Moves[Energy Gain], MATCH(Pokemon_Moves_RAW[[#This Row],[Quick Move]], Quick_Moves[Name], 0))</f>
        <v>5</v>
      </c>
      <c r="G2354" s="27">
        <f>INDEX(Quick_Moves[Duration (ms)], MATCH(Pokemon_Moves_RAW[[#This Row],[Quick Move]], Quick_Moves[Name], 0))</f>
        <v>500</v>
      </c>
      <c r="H23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54" s="31">
        <f>INDEX(IF(Pokemon_Moves_RAW[[#This Row],[Quick Move STAB]], Quick_Moves[STAB DPS], Quick_Moves[DPS]), MATCH(Pokemon_Moves_RAW[[#This Row],[Quick Move]],Quick_Moves[Name], 0))</f>
        <v>12.5</v>
      </c>
      <c r="J2354" s="32">
        <f>FLOOR(100*1000/Pokemon_Moves_RAW[[#This Row],[Quick Move Duration (ms)]], 1)*Pokemon_Moves_RAW[[#This Row],[Quick Move Power]]*IF(Pokemon_Moves_RAW[[#This Row],[Quick Move STAB]], 1.25, 1)</f>
        <v>1250</v>
      </c>
      <c r="K2354" s="27">
        <f>INDEX(Cinematic_Moves[Power], MATCH(Pokemon_Moves_RAW[[#This Row],[Cinematic Move]], Cinematic_Moves[Name], 0))</f>
        <v>70</v>
      </c>
      <c r="L2354" s="27">
        <f>INDEX(Cinematic_Moves[Energy Used], MATCH(Pokemon_Moves_RAW[[#This Row],[Cinematic Move]], Cinematic_Moves[Name], 0))</f>
        <v>50</v>
      </c>
      <c r="M2354" s="27">
        <f>INDEX(Cinematic_Moves[Duration (ms)], MATCH(Pokemon_Moves_RAW[[#This Row],[Cinematic Move]], Cinematic_Moves[Name], 0))</f>
        <v>3200</v>
      </c>
      <c r="N23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4" s="31">
        <f>INDEX(IF(Pokemon_Moves_RAW[[#This Row],[Cinematic Move STAB]], Cinematic_Moves[STAB DPS], Cinematic_Moves[DPS]), MATCH(Pokemon_Moves_RAW[[#This Row],[Cinematic Move]],Cinematic_Moves[Name], 0))</f>
        <v>23.648648648648649</v>
      </c>
      <c r="P23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3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354" s="27">
        <f>Pokemon_Moves_RAW[[#This Row],[Attack Cycle Quick Move Occurance]]*Pokemon_Moves_RAW[[#This Row],[Quick Move Duration (ms)]]+Pokemon_Moves_RAW[[#This Row],[Cinematic Move Duration (ms)]]+500</f>
        <v>8700</v>
      </c>
      <c r="S2354" s="31">
        <f>Pokemon_Moves_RAW[[#This Row],[Attack Cycle Damage]]/Pokemon_Moves_RAW[[#This Row],[Attack Cycle Duration (ms)]]*1000</f>
        <v>15.882261571916745</v>
      </c>
      <c r="T23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354" s="32">
        <f>MAX(Pokemon_Moves_RAW[[#This Row],[Attack Cycle Damage on 100s]],Pokemon_Moves_RAW[[#This Row],[Quick Move Damage On 100s]])</f>
        <v>1700</v>
      </c>
    </row>
    <row r="2355" spans="1:21" ht="21">
      <c r="A2355" s="27">
        <v>278</v>
      </c>
      <c r="B2355" s="27" t="s">
        <v>778</v>
      </c>
      <c r="C2355" s="27" t="s">
        <v>366</v>
      </c>
      <c r="D2355" s="27" t="s">
        <v>393</v>
      </c>
      <c r="E2355" s="27">
        <f>INDEX(Quick_Moves[Power], MATCH(Pokemon_Moves_RAW[[#This Row],[Quick Move]], Quick_Moves[Name], 0))</f>
        <v>5</v>
      </c>
      <c r="F2355" s="27">
        <f>INDEX(Quick_Moves[Energy Gain], MATCH(Pokemon_Moves_RAW[[#This Row],[Quick Move]], Quick_Moves[Name], 0))</f>
        <v>5</v>
      </c>
      <c r="G2355" s="27">
        <f>INDEX(Quick_Moves[Duration (ms)], MATCH(Pokemon_Moves_RAW[[#This Row],[Quick Move]], Quick_Moves[Name], 0))</f>
        <v>500</v>
      </c>
      <c r="H23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55" s="31">
        <f>INDEX(IF(Pokemon_Moves_RAW[[#This Row],[Quick Move STAB]], Quick_Moves[STAB DPS], Quick_Moves[DPS]), MATCH(Pokemon_Moves_RAW[[#This Row],[Quick Move]],Quick_Moves[Name], 0))</f>
        <v>12.5</v>
      </c>
      <c r="J2355" s="32">
        <f>FLOOR(100*1000/Pokemon_Moves_RAW[[#This Row],[Quick Move Duration (ms)]], 1)*Pokemon_Moves_RAW[[#This Row],[Quick Move Power]]*IF(Pokemon_Moves_RAW[[#This Row],[Quick Move STAB]], 1.25, 1)</f>
        <v>1250</v>
      </c>
      <c r="K2355" s="27">
        <f>INDEX(Cinematic_Moves[Power], MATCH(Pokemon_Moves_RAW[[#This Row],[Cinematic Move]], Cinematic_Moves[Name], 0))</f>
        <v>60</v>
      </c>
      <c r="L2355" s="27">
        <f>INDEX(Cinematic_Moves[Energy Used], MATCH(Pokemon_Moves_RAW[[#This Row],[Cinematic Move]], Cinematic_Moves[Name], 0))</f>
        <v>50</v>
      </c>
      <c r="M2355" s="27">
        <f>INDEX(Cinematic_Moves[Duration (ms)], MATCH(Pokemon_Moves_RAW[[#This Row],[Cinematic Move]], Cinematic_Moves[Name], 0))</f>
        <v>2700</v>
      </c>
      <c r="N23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5" s="31">
        <f>INDEX(IF(Pokemon_Moves_RAW[[#This Row],[Cinematic Move STAB]], Cinematic_Moves[STAB DPS], Cinematic_Moves[DPS]), MATCH(Pokemon_Moves_RAW[[#This Row],[Cinematic Move]],Cinematic_Moves[Name], 0))</f>
        <v>23.4375</v>
      </c>
      <c r="P23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3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78125</v>
      </c>
      <c r="R2355" s="27">
        <f>Pokemon_Moves_RAW[[#This Row],[Attack Cycle Quick Move Occurance]]*Pokemon_Moves_RAW[[#This Row],[Quick Move Duration (ms)]]+Pokemon_Moves_RAW[[#This Row],[Cinematic Move Duration (ms)]]+500</f>
        <v>8200</v>
      </c>
      <c r="S2355" s="31">
        <f>Pokemon_Moves_RAW[[#This Row],[Attack Cycle Damage]]/Pokemon_Moves_RAW[[#This Row],[Attack Cycle Duration (ms)]]*1000</f>
        <v>15.339176829268293</v>
      </c>
      <c r="T23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2355" s="32">
        <f>MAX(Pokemon_Moves_RAW[[#This Row],[Attack Cycle Damage on 100s]],Pokemon_Moves_RAW[[#This Row],[Quick Move Damage On 100s]])</f>
        <v>1668.75</v>
      </c>
    </row>
    <row r="2356" spans="1:21" ht="21">
      <c r="A2356" s="27">
        <v>278</v>
      </c>
      <c r="B2356" s="27" t="s">
        <v>778</v>
      </c>
      <c r="C2356" s="27" t="s">
        <v>366</v>
      </c>
      <c r="D2356" s="27" t="s">
        <v>367</v>
      </c>
      <c r="E2356" s="27">
        <f>INDEX(Quick_Moves[Power], MATCH(Pokemon_Moves_RAW[[#This Row],[Quick Move]], Quick_Moves[Name], 0))</f>
        <v>5</v>
      </c>
      <c r="F2356" s="27">
        <f>INDEX(Quick_Moves[Energy Gain], MATCH(Pokemon_Moves_RAW[[#This Row],[Quick Move]], Quick_Moves[Name], 0))</f>
        <v>5</v>
      </c>
      <c r="G2356" s="27">
        <f>INDEX(Quick_Moves[Duration (ms)], MATCH(Pokemon_Moves_RAW[[#This Row],[Quick Move]], Quick_Moves[Name], 0))</f>
        <v>500</v>
      </c>
      <c r="H23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56" s="31">
        <f>INDEX(IF(Pokemon_Moves_RAW[[#This Row],[Quick Move STAB]], Quick_Moves[STAB DPS], Quick_Moves[DPS]), MATCH(Pokemon_Moves_RAW[[#This Row],[Quick Move]],Quick_Moves[Name], 0))</f>
        <v>12.5</v>
      </c>
      <c r="J2356" s="32">
        <f>FLOOR(100*1000/Pokemon_Moves_RAW[[#This Row],[Quick Move Duration (ms)]], 1)*Pokemon_Moves_RAW[[#This Row],[Quick Move Power]]*IF(Pokemon_Moves_RAW[[#This Row],[Quick Move STAB]], 1.25, 1)</f>
        <v>1250</v>
      </c>
      <c r="K2356" s="27">
        <f>INDEX(Cinematic_Moves[Power], MATCH(Pokemon_Moves_RAW[[#This Row],[Cinematic Move]], Cinematic_Moves[Name], 0))</f>
        <v>90</v>
      </c>
      <c r="L2356" s="27">
        <f>INDEX(Cinematic_Moves[Energy Used], MATCH(Pokemon_Moves_RAW[[#This Row],[Cinematic Move]], Cinematic_Moves[Name], 0))</f>
        <v>50</v>
      </c>
      <c r="M2356" s="27">
        <f>INDEX(Cinematic_Moves[Duration (ms)], MATCH(Pokemon_Moves_RAW[[#This Row],[Cinematic Move]], Cinematic_Moves[Name], 0))</f>
        <v>3300</v>
      </c>
      <c r="N23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56" s="31">
        <f>INDEX(IF(Pokemon_Moves_RAW[[#This Row],[Cinematic Move STAB]], Cinematic_Moves[STAB DPS], Cinematic_Moves[DPS]), MATCH(Pokemon_Moves_RAW[[#This Row],[Cinematic Move]],Cinematic_Moves[Name], 0))</f>
        <v>23.684210526315791</v>
      </c>
      <c r="P23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3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2356" s="27">
        <f>Pokemon_Moves_RAW[[#This Row],[Attack Cycle Quick Move Occurance]]*Pokemon_Moves_RAW[[#This Row],[Quick Move Duration (ms)]]+Pokemon_Moves_RAW[[#This Row],[Cinematic Move Duration (ms)]]+500</f>
        <v>8800</v>
      </c>
      <c r="S2356" s="31">
        <f>Pokemon_Moves_RAW[[#This Row],[Attack Cycle Damage]]/Pokemon_Moves_RAW[[#This Row],[Attack Cycle Duration (ms)]]*1000</f>
        <v>15.98385167464115</v>
      </c>
      <c r="T23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2356" s="32">
        <f>MAX(Pokemon_Moves_RAW[[#This Row],[Attack Cycle Damage on 100s]],Pokemon_Moves_RAW[[#This Row],[Quick Move Damage On 100s]])</f>
        <v>1715</v>
      </c>
    </row>
    <row r="2357" spans="1:21" ht="21">
      <c r="A2357" s="27">
        <v>278</v>
      </c>
      <c r="B2357" s="27" t="s">
        <v>778</v>
      </c>
      <c r="C2357" s="27" t="s">
        <v>391</v>
      </c>
      <c r="D2357" s="27" t="s">
        <v>364</v>
      </c>
      <c r="E2357" s="27">
        <f>INDEX(Quick_Moves[Power], MATCH(Pokemon_Moves_RAW[[#This Row],[Quick Move]], Quick_Moves[Name], 0))</f>
        <v>8</v>
      </c>
      <c r="F2357" s="27">
        <f>INDEX(Quick_Moves[Energy Gain], MATCH(Pokemon_Moves_RAW[[#This Row],[Quick Move]], Quick_Moves[Name], 0))</f>
        <v>10</v>
      </c>
      <c r="G2357" s="27">
        <f>INDEX(Quick_Moves[Duration (ms)], MATCH(Pokemon_Moves_RAW[[#This Row],[Quick Move]], Quick_Moves[Name], 0))</f>
        <v>800</v>
      </c>
      <c r="H23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57" s="31">
        <f>INDEX(IF(Pokemon_Moves_RAW[[#This Row],[Quick Move STAB]], Quick_Moves[STAB DPS], Quick_Moves[DPS]), MATCH(Pokemon_Moves_RAW[[#This Row],[Quick Move]],Quick_Moves[Name], 0))</f>
        <v>10</v>
      </c>
      <c r="J2357" s="32">
        <f>FLOOR(100*1000/Pokemon_Moves_RAW[[#This Row],[Quick Move Duration (ms)]], 1)*Pokemon_Moves_RAW[[#This Row],[Quick Move Power]]*IF(Pokemon_Moves_RAW[[#This Row],[Quick Move STAB]], 1.25, 1)</f>
        <v>1000</v>
      </c>
      <c r="K2357" s="27">
        <f>INDEX(Cinematic_Moves[Power], MATCH(Pokemon_Moves_RAW[[#This Row],[Cinematic Move]], Cinematic_Moves[Name], 0))</f>
        <v>70</v>
      </c>
      <c r="L2357" s="27">
        <f>INDEX(Cinematic_Moves[Energy Used], MATCH(Pokemon_Moves_RAW[[#This Row],[Cinematic Move]], Cinematic_Moves[Name], 0))</f>
        <v>50</v>
      </c>
      <c r="M2357" s="27">
        <f>INDEX(Cinematic_Moves[Duration (ms)], MATCH(Pokemon_Moves_RAW[[#This Row],[Cinematic Move]], Cinematic_Moves[Name], 0))</f>
        <v>3200</v>
      </c>
      <c r="N23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7" s="31">
        <f>INDEX(IF(Pokemon_Moves_RAW[[#This Row],[Cinematic Move STAB]], Cinematic_Moves[STAB DPS], Cinematic_Moves[DPS]), MATCH(Pokemon_Moves_RAW[[#This Row],[Cinematic Move]],Cinematic_Moves[Name], 0))</f>
        <v>23.648648648648649</v>
      </c>
      <c r="P23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3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7567567567568</v>
      </c>
      <c r="R2357" s="27">
        <f>Pokemon_Moves_RAW[[#This Row],[Attack Cycle Quick Move Occurance]]*Pokemon_Moves_RAW[[#This Row],[Quick Move Duration (ms)]]+Pokemon_Moves_RAW[[#This Row],[Cinematic Move Duration (ms)]]+500</f>
        <v>7700</v>
      </c>
      <c r="S2357" s="31">
        <f>Pokemon_Moves_RAW[[#This Row],[Attack Cycle Damage]]/Pokemon_Moves_RAW[[#This Row],[Attack Cycle Duration (ms)]]*1000</f>
        <v>15.022815022815022</v>
      </c>
      <c r="T23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</v>
      </c>
      <c r="U2357" s="32">
        <f>MAX(Pokemon_Moves_RAW[[#This Row],[Attack Cycle Damage on 100s]],Pokemon_Moves_RAW[[#This Row],[Quick Move Damage On 100s]])</f>
        <v>1602</v>
      </c>
    </row>
    <row r="2358" spans="1:21" ht="21">
      <c r="A2358" s="27">
        <v>278</v>
      </c>
      <c r="B2358" s="27" t="s">
        <v>778</v>
      </c>
      <c r="C2358" s="27" t="s">
        <v>391</v>
      </c>
      <c r="D2358" s="27" t="s">
        <v>393</v>
      </c>
      <c r="E2358" s="27">
        <f>INDEX(Quick_Moves[Power], MATCH(Pokemon_Moves_RAW[[#This Row],[Quick Move]], Quick_Moves[Name], 0))</f>
        <v>8</v>
      </c>
      <c r="F2358" s="27">
        <f>INDEX(Quick_Moves[Energy Gain], MATCH(Pokemon_Moves_RAW[[#This Row],[Quick Move]], Quick_Moves[Name], 0))</f>
        <v>10</v>
      </c>
      <c r="G2358" s="27">
        <f>INDEX(Quick_Moves[Duration (ms)], MATCH(Pokemon_Moves_RAW[[#This Row],[Quick Move]], Quick_Moves[Name], 0))</f>
        <v>800</v>
      </c>
      <c r="H23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58" s="31">
        <f>INDEX(IF(Pokemon_Moves_RAW[[#This Row],[Quick Move STAB]], Quick_Moves[STAB DPS], Quick_Moves[DPS]), MATCH(Pokemon_Moves_RAW[[#This Row],[Quick Move]],Quick_Moves[Name], 0))</f>
        <v>10</v>
      </c>
      <c r="J2358" s="32">
        <f>FLOOR(100*1000/Pokemon_Moves_RAW[[#This Row],[Quick Move Duration (ms)]], 1)*Pokemon_Moves_RAW[[#This Row],[Quick Move Power]]*IF(Pokemon_Moves_RAW[[#This Row],[Quick Move STAB]], 1.25, 1)</f>
        <v>1000</v>
      </c>
      <c r="K2358" s="27">
        <f>INDEX(Cinematic_Moves[Power], MATCH(Pokemon_Moves_RAW[[#This Row],[Cinematic Move]], Cinematic_Moves[Name], 0))</f>
        <v>60</v>
      </c>
      <c r="L2358" s="27">
        <f>INDEX(Cinematic_Moves[Energy Used], MATCH(Pokemon_Moves_RAW[[#This Row],[Cinematic Move]], Cinematic_Moves[Name], 0))</f>
        <v>50</v>
      </c>
      <c r="M2358" s="27">
        <f>INDEX(Cinematic_Moves[Duration (ms)], MATCH(Pokemon_Moves_RAW[[#This Row],[Cinematic Move]], Cinematic_Moves[Name], 0))</f>
        <v>2700</v>
      </c>
      <c r="N23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8" s="31">
        <f>INDEX(IF(Pokemon_Moves_RAW[[#This Row],[Cinematic Move STAB]], Cinematic_Moves[STAB DPS], Cinematic_Moves[DPS]), MATCH(Pokemon_Moves_RAW[[#This Row],[Cinematic Move]],Cinematic_Moves[Name], 0))</f>
        <v>23.4375</v>
      </c>
      <c r="P23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3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28125</v>
      </c>
      <c r="R2358" s="27">
        <f>Pokemon_Moves_RAW[[#This Row],[Attack Cycle Quick Move Occurance]]*Pokemon_Moves_RAW[[#This Row],[Quick Move Duration (ms)]]+Pokemon_Moves_RAW[[#This Row],[Cinematic Move Duration (ms)]]+500</f>
        <v>7200</v>
      </c>
      <c r="S2358" s="31">
        <f>Pokemon_Moves_RAW[[#This Row],[Attack Cycle Damage]]/Pokemon_Moves_RAW[[#This Row],[Attack Cycle Duration (ms)]]*1000</f>
        <v>14.344618055555555</v>
      </c>
      <c r="T23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9</v>
      </c>
      <c r="U2358" s="32">
        <f>MAX(Pokemon_Moves_RAW[[#This Row],[Attack Cycle Damage on 100s]],Pokemon_Moves_RAW[[#This Row],[Quick Move Damage On 100s]])</f>
        <v>1559</v>
      </c>
    </row>
    <row r="2359" spans="1:21" ht="21">
      <c r="A2359" s="27">
        <v>278</v>
      </c>
      <c r="B2359" s="27" t="s">
        <v>778</v>
      </c>
      <c r="C2359" s="27" t="s">
        <v>391</v>
      </c>
      <c r="D2359" s="27" t="s">
        <v>367</v>
      </c>
      <c r="E2359" s="27">
        <f>INDEX(Quick_Moves[Power], MATCH(Pokemon_Moves_RAW[[#This Row],[Quick Move]], Quick_Moves[Name], 0))</f>
        <v>8</v>
      </c>
      <c r="F2359" s="27">
        <f>INDEX(Quick_Moves[Energy Gain], MATCH(Pokemon_Moves_RAW[[#This Row],[Quick Move]], Quick_Moves[Name], 0))</f>
        <v>10</v>
      </c>
      <c r="G2359" s="27">
        <f>INDEX(Quick_Moves[Duration (ms)], MATCH(Pokemon_Moves_RAW[[#This Row],[Quick Move]], Quick_Moves[Name], 0))</f>
        <v>800</v>
      </c>
      <c r="H23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59" s="31">
        <f>INDEX(IF(Pokemon_Moves_RAW[[#This Row],[Quick Move STAB]], Quick_Moves[STAB DPS], Quick_Moves[DPS]), MATCH(Pokemon_Moves_RAW[[#This Row],[Quick Move]],Quick_Moves[Name], 0))</f>
        <v>10</v>
      </c>
      <c r="J2359" s="32">
        <f>FLOOR(100*1000/Pokemon_Moves_RAW[[#This Row],[Quick Move Duration (ms)]], 1)*Pokemon_Moves_RAW[[#This Row],[Quick Move Power]]*IF(Pokemon_Moves_RAW[[#This Row],[Quick Move STAB]], 1.25, 1)</f>
        <v>1000</v>
      </c>
      <c r="K2359" s="27">
        <f>INDEX(Cinematic_Moves[Power], MATCH(Pokemon_Moves_RAW[[#This Row],[Cinematic Move]], Cinematic_Moves[Name], 0))</f>
        <v>90</v>
      </c>
      <c r="L2359" s="27">
        <f>INDEX(Cinematic_Moves[Energy Used], MATCH(Pokemon_Moves_RAW[[#This Row],[Cinematic Move]], Cinematic_Moves[Name], 0))</f>
        <v>50</v>
      </c>
      <c r="M2359" s="27">
        <f>INDEX(Cinematic_Moves[Duration (ms)], MATCH(Pokemon_Moves_RAW[[#This Row],[Cinematic Move]], Cinematic_Moves[Name], 0))</f>
        <v>3300</v>
      </c>
      <c r="N23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59" s="31">
        <f>INDEX(IF(Pokemon_Moves_RAW[[#This Row],[Cinematic Move STAB]], Cinematic_Moves[STAB DPS], Cinematic_Moves[DPS]), MATCH(Pokemon_Moves_RAW[[#This Row],[Cinematic Move]],Cinematic_Moves[Name], 0))</f>
        <v>23.684210526315791</v>
      </c>
      <c r="P23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3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15789473684211</v>
      </c>
      <c r="R2359" s="27">
        <f>Pokemon_Moves_RAW[[#This Row],[Attack Cycle Quick Move Occurance]]*Pokemon_Moves_RAW[[#This Row],[Quick Move Duration (ms)]]+Pokemon_Moves_RAW[[#This Row],[Cinematic Move Duration (ms)]]+500</f>
        <v>7800</v>
      </c>
      <c r="S2359" s="31">
        <f>Pokemon_Moves_RAW[[#This Row],[Attack Cycle Damage]]/Pokemon_Moves_RAW[[#This Row],[Attack Cycle Duration (ms)]]*1000</f>
        <v>15.148448043184887</v>
      </c>
      <c r="T23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4</v>
      </c>
      <c r="U2359" s="32">
        <f>MAX(Pokemon_Moves_RAW[[#This Row],[Attack Cycle Damage on 100s]],Pokemon_Moves_RAW[[#This Row],[Quick Move Damage On 100s]])</f>
        <v>1624</v>
      </c>
    </row>
    <row r="2360" spans="1:21" ht="21">
      <c r="A2360" s="27">
        <v>279</v>
      </c>
      <c r="B2360" s="27" t="s">
        <v>779</v>
      </c>
      <c r="C2360" s="27" t="s">
        <v>366</v>
      </c>
      <c r="D2360" s="27" t="s">
        <v>368</v>
      </c>
      <c r="E2360" s="27">
        <f>INDEX(Quick_Moves[Power], MATCH(Pokemon_Moves_RAW[[#This Row],[Quick Move]], Quick_Moves[Name], 0))</f>
        <v>5</v>
      </c>
      <c r="F2360" s="27">
        <f>INDEX(Quick_Moves[Energy Gain], MATCH(Pokemon_Moves_RAW[[#This Row],[Quick Move]], Quick_Moves[Name], 0))</f>
        <v>5</v>
      </c>
      <c r="G2360" s="27">
        <f>INDEX(Quick_Moves[Duration (ms)], MATCH(Pokemon_Moves_RAW[[#This Row],[Quick Move]], Quick_Moves[Name], 0))</f>
        <v>500</v>
      </c>
      <c r="H23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0" s="31">
        <f>INDEX(IF(Pokemon_Moves_RAW[[#This Row],[Quick Move STAB]], Quick_Moves[STAB DPS], Quick_Moves[DPS]), MATCH(Pokemon_Moves_RAW[[#This Row],[Quick Move]],Quick_Moves[Name], 0))</f>
        <v>12.5</v>
      </c>
      <c r="J2360" s="32">
        <f>FLOOR(100*1000/Pokemon_Moves_RAW[[#This Row],[Quick Move Duration (ms)]], 1)*Pokemon_Moves_RAW[[#This Row],[Quick Move Power]]*IF(Pokemon_Moves_RAW[[#This Row],[Quick Move STAB]], 1.25, 1)</f>
        <v>1250</v>
      </c>
      <c r="K2360" s="27">
        <f>INDEX(Cinematic_Moves[Power], MATCH(Pokemon_Moves_RAW[[#This Row],[Cinematic Move]], Cinematic_Moves[Name], 0))</f>
        <v>130</v>
      </c>
      <c r="L2360" s="27">
        <f>INDEX(Cinematic_Moves[Energy Used], MATCH(Pokemon_Moves_RAW[[#This Row],[Cinematic Move]], Cinematic_Moves[Name], 0))</f>
        <v>100</v>
      </c>
      <c r="M2360" s="27">
        <f>INDEX(Cinematic_Moves[Duration (ms)], MATCH(Pokemon_Moves_RAW[[#This Row],[Cinematic Move]], Cinematic_Moves[Name], 0))</f>
        <v>3300</v>
      </c>
      <c r="N23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60" s="31">
        <f>INDEX(IF(Pokemon_Moves_RAW[[#This Row],[Cinematic Move STAB]], Cinematic_Moves[STAB DPS], Cinematic_Moves[DPS]), MATCH(Pokemon_Moves_RAW[[#This Row],[Cinematic Move]],Cinematic_Moves[Name], 0))</f>
        <v>42.763157894736842</v>
      </c>
      <c r="P23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3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2360" s="27">
        <f>Pokemon_Moves_RAW[[#This Row],[Attack Cycle Quick Move Occurance]]*Pokemon_Moves_RAW[[#This Row],[Quick Move Duration (ms)]]+Pokemon_Moves_RAW[[#This Row],[Cinematic Move Duration (ms)]]+500</f>
        <v>13800</v>
      </c>
      <c r="S2360" s="31">
        <f>Pokemon_Moves_RAW[[#This Row],[Attack Cycle Damage]]/Pokemon_Moves_RAW[[#This Row],[Attack Cycle Duration (ms)]]*1000</f>
        <v>19.283943554538521</v>
      </c>
      <c r="T23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2360" s="32">
        <f>MAX(Pokemon_Moves_RAW[[#This Row],[Attack Cycle Damage on 100s]],Pokemon_Moves_RAW[[#This Row],[Quick Move Damage On 100s]])</f>
        <v>2050</v>
      </c>
    </row>
    <row r="2361" spans="1:21" ht="21">
      <c r="A2361" s="27">
        <v>279</v>
      </c>
      <c r="B2361" s="27" t="s">
        <v>779</v>
      </c>
      <c r="C2361" s="27" t="s">
        <v>366</v>
      </c>
      <c r="D2361" s="27" t="s">
        <v>398</v>
      </c>
      <c r="E2361" s="27">
        <f>INDEX(Quick_Moves[Power], MATCH(Pokemon_Moves_RAW[[#This Row],[Quick Move]], Quick_Moves[Name], 0))</f>
        <v>5</v>
      </c>
      <c r="F2361" s="27">
        <f>INDEX(Quick_Moves[Energy Gain], MATCH(Pokemon_Moves_RAW[[#This Row],[Quick Move]], Quick_Moves[Name], 0))</f>
        <v>5</v>
      </c>
      <c r="G2361" s="27">
        <f>INDEX(Quick_Moves[Duration (ms)], MATCH(Pokemon_Moves_RAW[[#This Row],[Quick Move]], Quick_Moves[Name], 0))</f>
        <v>500</v>
      </c>
      <c r="H23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1" s="31">
        <f>INDEX(IF(Pokemon_Moves_RAW[[#This Row],[Quick Move STAB]], Quick_Moves[STAB DPS], Quick_Moves[DPS]), MATCH(Pokemon_Moves_RAW[[#This Row],[Quick Move]],Quick_Moves[Name], 0))</f>
        <v>12.5</v>
      </c>
      <c r="J2361" s="32">
        <f>FLOOR(100*1000/Pokemon_Moves_RAW[[#This Row],[Quick Move Duration (ms)]], 1)*Pokemon_Moves_RAW[[#This Row],[Quick Move Power]]*IF(Pokemon_Moves_RAW[[#This Row],[Quick Move STAB]], 1.25, 1)</f>
        <v>1250</v>
      </c>
      <c r="K2361" s="27">
        <f>INDEX(Cinematic_Moves[Power], MATCH(Pokemon_Moves_RAW[[#This Row],[Cinematic Move]], Cinematic_Moves[Name], 0))</f>
        <v>110</v>
      </c>
      <c r="L2361" s="27">
        <f>INDEX(Cinematic_Moves[Energy Used], MATCH(Pokemon_Moves_RAW[[#This Row],[Cinematic Move]], Cinematic_Moves[Name], 0))</f>
        <v>100</v>
      </c>
      <c r="M2361" s="27">
        <f>INDEX(Cinematic_Moves[Duration (ms)], MATCH(Pokemon_Moves_RAW[[#This Row],[Cinematic Move]], Cinematic_Moves[Name], 0))</f>
        <v>2700</v>
      </c>
      <c r="N23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61" s="31">
        <f>INDEX(IF(Pokemon_Moves_RAW[[#This Row],[Cinematic Move STAB]], Cinematic_Moves[STAB DPS], Cinematic_Moves[DPS]), MATCH(Pokemon_Moves_RAW[[#This Row],[Cinematic Move]],Cinematic_Moves[Name], 0))</f>
        <v>42.96875</v>
      </c>
      <c r="P23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3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015625</v>
      </c>
      <c r="R2361" s="27">
        <f>Pokemon_Moves_RAW[[#This Row],[Attack Cycle Quick Move Occurance]]*Pokemon_Moves_RAW[[#This Row],[Quick Move Duration (ms)]]+Pokemon_Moves_RAW[[#This Row],[Cinematic Move Duration (ms)]]+500</f>
        <v>13200</v>
      </c>
      <c r="S2361" s="31">
        <f>Pokemon_Moves_RAW[[#This Row],[Attack Cycle Damage]]/Pokemon_Moves_RAW[[#This Row],[Attack Cycle Duration (ms)]]*1000</f>
        <v>18.258759469696969</v>
      </c>
      <c r="T23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1.25</v>
      </c>
      <c r="U2361" s="32">
        <f>MAX(Pokemon_Moves_RAW[[#This Row],[Attack Cycle Damage on 100s]],Pokemon_Moves_RAW[[#This Row],[Quick Move Damage On 100s]])</f>
        <v>1931.25</v>
      </c>
    </row>
    <row r="2362" spans="1:21" ht="21">
      <c r="A2362" s="27">
        <v>279</v>
      </c>
      <c r="B2362" s="27" t="s">
        <v>779</v>
      </c>
      <c r="C2362" s="27" t="s">
        <v>366</v>
      </c>
      <c r="D2362" s="27" t="s">
        <v>532</v>
      </c>
      <c r="E2362" s="27">
        <f>INDEX(Quick_Moves[Power], MATCH(Pokemon_Moves_RAW[[#This Row],[Quick Move]], Quick_Moves[Name], 0))</f>
        <v>5</v>
      </c>
      <c r="F2362" s="27">
        <f>INDEX(Quick_Moves[Energy Gain], MATCH(Pokemon_Moves_RAW[[#This Row],[Quick Move]], Quick_Moves[Name], 0))</f>
        <v>5</v>
      </c>
      <c r="G2362" s="27">
        <f>INDEX(Quick_Moves[Duration (ms)], MATCH(Pokemon_Moves_RAW[[#This Row],[Quick Move]], Quick_Moves[Name], 0))</f>
        <v>500</v>
      </c>
      <c r="H23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2" s="31">
        <f>INDEX(IF(Pokemon_Moves_RAW[[#This Row],[Quick Move STAB]], Quick_Moves[STAB DPS], Quick_Moves[DPS]), MATCH(Pokemon_Moves_RAW[[#This Row],[Quick Move]],Quick_Moves[Name], 0))</f>
        <v>12.5</v>
      </c>
      <c r="J2362" s="32">
        <f>FLOOR(100*1000/Pokemon_Moves_RAW[[#This Row],[Quick Move Duration (ms)]], 1)*Pokemon_Moves_RAW[[#This Row],[Quick Move Power]]*IF(Pokemon_Moves_RAW[[#This Row],[Quick Move STAB]], 1.25, 1)</f>
        <v>1250</v>
      </c>
      <c r="K2362" s="27">
        <f>INDEX(Cinematic_Moves[Power], MATCH(Pokemon_Moves_RAW[[#This Row],[Cinematic Move]], Cinematic_Moves[Name], 0))</f>
        <v>130</v>
      </c>
      <c r="L2362" s="27">
        <f>INDEX(Cinematic_Moves[Energy Used], MATCH(Pokemon_Moves_RAW[[#This Row],[Cinematic Move]], Cinematic_Moves[Name], 0))</f>
        <v>100</v>
      </c>
      <c r="M2362" s="27">
        <f>INDEX(Cinematic_Moves[Duration (ms)], MATCH(Pokemon_Moves_RAW[[#This Row],[Cinematic Move]], Cinematic_Moves[Name], 0))</f>
        <v>3100</v>
      </c>
      <c r="N23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62" s="31">
        <f>INDEX(IF(Pokemon_Moves_RAW[[#This Row],[Cinematic Move STAB]], Cinematic_Moves[STAB DPS], Cinematic_Moves[DPS]), MATCH(Pokemon_Moves_RAW[[#This Row],[Cinematic Move]],Cinematic_Moves[Name], 0))</f>
        <v>36.111111111111107</v>
      </c>
      <c r="P23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3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2362" s="27">
        <f>Pokemon_Moves_RAW[[#This Row],[Attack Cycle Quick Move Occurance]]*Pokemon_Moves_RAW[[#This Row],[Quick Move Duration (ms)]]+Pokemon_Moves_RAW[[#This Row],[Cinematic Move Duration (ms)]]+500</f>
        <v>13600</v>
      </c>
      <c r="S2362" s="31">
        <f>Pokemon_Moves_RAW[[#This Row],[Attack Cycle Damage]]/Pokemon_Moves_RAW[[#This Row],[Attack Cycle Duration (ms)]]*1000</f>
        <v>17.422385620915033</v>
      </c>
      <c r="T23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2362" s="32">
        <f>MAX(Pokemon_Moves_RAW[[#This Row],[Attack Cycle Damage on 100s]],Pokemon_Moves_RAW[[#This Row],[Quick Move Damage On 100s]])</f>
        <v>1841.25</v>
      </c>
    </row>
    <row r="2363" spans="1:21" ht="21">
      <c r="A2363" s="27">
        <v>279</v>
      </c>
      <c r="B2363" s="27" t="s">
        <v>779</v>
      </c>
      <c r="C2363" s="27" t="s">
        <v>366</v>
      </c>
      <c r="D2363" s="27" t="s">
        <v>3099</v>
      </c>
      <c r="E2363" s="27">
        <f>INDEX(Quick_Moves[Power], MATCH(Pokemon_Moves_RAW[[#This Row],[Quick Move]], Quick_Moves[Name], 0))</f>
        <v>5</v>
      </c>
      <c r="F2363" s="27">
        <f>INDEX(Quick_Moves[Energy Gain], MATCH(Pokemon_Moves_RAW[[#This Row],[Quick Move]], Quick_Moves[Name], 0))</f>
        <v>5</v>
      </c>
      <c r="G2363" s="27">
        <f>INDEX(Quick_Moves[Duration (ms)], MATCH(Pokemon_Moves_RAW[[#This Row],[Quick Move]], Quick_Moves[Name], 0))</f>
        <v>500</v>
      </c>
      <c r="H23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3" s="31">
        <f>INDEX(IF(Pokemon_Moves_RAW[[#This Row],[Quick Move STAB]], Quick_Moves[STAB DPS], Quick_Moves[DPS]), MATCH(Pokemon_Moves_RAW[[#This Row],[Quick Move]],Quick_Moves[Name], 0))</f>
        <v>12.5</v>
      </c>
      <c r="J2363" s="32">
        <f>FLOOR(100*1000/Pokemon_Moves_RAW[[#This Row],[Quick Move Duration (ms)]], 1)*Pokemon_Moves_RAW[[#This Row],[Quick Move Power]]*IF(Pokemon_Moves_RAW[[#This Row],[Quick Move STAB]], 1.25, 1)</f>
        <v>1250</v>
      </c>
      <c r="K2363" s="27">
        <f>INDEX(Cinematic_Moves[Power], MATCH(Pokemon_Moves_RAW[[#This Row],[Cinematic Move]], Cinematic_Moves[Name], 0))</f>
        <v>55</v>
      </c>
      <c r="L2363" s="27">
        <f>INDEX(Cinematic_Moves[Energy Used], MATCH(Pokemon_Moves_RAW[[#This Row],[Cinematic Move]], Cinematic_Moves[Name], 0))</f>
        <v>33</v>
      </c>
      <c r="M2363" s="27">
        <f>INDEX(Cinematic_Moves[Duration (ms)], MATCH(Pokemon_Moves_RAW[[#This Row],[Cinematic Move]], Cinematic_Moves[Name], 0))</f>
        <v>1600</v>
      </c>
      <c r="N23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63" s="31">
        <f>INDEX(IF(Pokemon_Moves_RAW[[#This Row],[Cinematic Move STAB]], Cinematic_Moves[STAB DPS], Cinematic_Moves[DPS]), MATCH(Pokemon_Moves_RAW[[#This Row],[Cinematic Move]],Cinematic_Moves[Name], 0))</f>
        <v>32.738095238095241</v>
      </c>
      <c r="P23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3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63095238095238</v>
      </c>
      <c r="R2363" s="27">
        <f>Pokemon_Moves_RAW[[#This Row],[Attack Cycle Quick Move Occurance]]*Pokemon_Moves_RAW[[#This Row],[Quick Move Duration (ms)]]+Pokemon_Moves_RAW[[#This Row],[Cinematic Move Duration (ms)]]+500</f>
        <v>5400</v>
      </c>
      <c r="S2363" s="31">
        <f>Pokemon_Moves_RAW[[#This Row],[Attack Cycle Damage]]/Pokemon_Moves_RAW[[#This Row],[Attack Cycle Duration (ms)]]*1000</f>
        <v>17.339065255731924</v>
      </c>
      <c r="T23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2363" s="32">
        <f>MAX(Pokemon_Moves_RAW[[#This Row],[Attack Cycle Damage on 100s]],Pokemon_Moves_RAW[[#This Row],[Quick Move Damage On 100s]])</f>
        <v>2012.5</v>
      </c>
    </row>
    <row r="2364" spans="1:21" ht="21">
      <c r="A2364" s="27">
        <v>279</v>
      </c>
      <c r="B2364" s="27" t="s">
        <v>779</v>
      </c>
      <c r="C2364" s="27" t="s">
        <v>395</v>
      </c>
      <c r="D2364" s="27" t="s">
        <v>368</v>
      </c>
      <c r="E2364" s="27">
        <f>INDEX(Quick_Moves[Power], MATCH(Pokemon_Moves_RAW[[#This Row],[Quick Move]], Quick_Moves[Name], 0))</f>
        <v>8</v>
      </c>
      <c r="F2364" s="27">
        <f>INDEX(Quick_Moves[Energy Gain], MATCH(Pokemon_Moves_RAW[[#This Row],[Quick Move]], Quick_Moves[Name], 0))</f>
        <v>9</v>
      </c>
      <c r="G2364" s="27">
        <f>INDEX(Quick_Moves[Duration (ms)], MATCH(Pokemon_Moves_RAW[[#This Row],[Quick Move]], Quick_Moves[Name], 0))</f>
        <v>800</v>
      </c>
      <c r="H23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4" s="31">
        <f>INDEX(IF(Pokemon_Moves_RAW[[#This Row],[Quick Move STAB]], Quick_Moves[STAB DPS], Quick_Moves[DPS]), MATCH(Pokemon_Moves_RAW[[#This Row],[Quick Move]],Quick_Moves[Name], 0))</f>
        <v>12.5</v>
      </c>
      <c r="J2364" s="32">
        <f>FLOOR(100*1000/Pokemon_Moves_RAW[[#This Row],[Quick Move Duration (ms)]], 1)*Pokemon_Moves_RAW[[#This Row],[Quick Move Power]]*IF(Pokemon_Moves_RAW[[#This Row],[Quick Move STAB]], 1.25, 1)</f>
        <v>1250</v>
      </c>
      <c r="K2364" s="27">
        <f>INDEX(Cinematic_Moves[Power], MATCH(Pokemon_Moves_RAW[[#This Row],[Cinematic Move]], Cinematic_Moves[Name], 0))</f>
        <v>130</v>
      </c>
      <c r="L2364" s="27">
        <f>INDEX(Cinematic_Moves[Energy Used], MATCH(Pokemon_Moves_RAW[[#This Row],[Cinematic Move]], Cinematic_Moves[Name], 0))</f>
        <v>100</v>
      </c>
      <c r="M2364" s="27">
        <f>INDEX(Cinematic_Moves[Duration (ms)], MATCH(Pokemon_Moves_RAW[[#This Row],[Cinematic Move]], Cinematic_Moves[Name], 0))</f>
        <v>3300</v>
      </c>
      <c r="N23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64" s="31">
        <f>INDEX(IF(Pokemon_Moves_RAW[[#This Row],[Cinematic Move STAB]], Cinematic_Moves[STAB DPS], Cinematic_Moves[DPS]), MATCH(Pokemon_Moves_RAW[[#This Row],[Cinematic Move]],Cinematic_Moves[Name], 0))</f>
        <v>42.763157894736842</v>
      </c>
      <c r="P23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3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2364" s="27">
        <f>Pokemon_Moves_RAW[[#This Row],[Attack Cycle Quick Move Occurance]]*Pokemon_Moves_RAW[[#This Row],[Quick Move Duration (ms)]]+Pokemon_Moves_RAW[[#This Row],[Cinematic Move Duration (ms)]]+500</f>
        <v>13400</v>
      </c>
      <c r="S2364" s="31">
        <f>Pokemon_Moves_RAW[[#This Row],[Attack Cycle Damage]]/Pokemon_Moves_RAW[[#This Row],[Attack Cycle Duration (ms)]]*1000</f>
        <v>19.486449332285936</v>
      </c>
      <c r="T23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7.5</v>
      </c>
      <c r="U2364" s="32">
        <f>MAX(Pokemon_Moves_RAW[[#This Row],[Attack Cycle Damage on 100s]],Pokemon_Moves_RAW[[#This Row],[Quick Move Damage On 100s]])</f>
        <v>2047.5</v>
      </c>
    </row>
    <row r="2365" spans="1:21" ht="21">
      <c r="A2365" s="27">
        <v>279</v>
      </c>
      <c r="B2365" s="27" t="s">
        <v>779</v>
      </c>
      <c r="C2365" s="27" t="s">
        <v>395</v>
      </c>
      <c r="D2365" s="27" t="s">
        <v>398</v>
      </c>
      <c r="E2365" s="27">
        <f>INDEX(Quick_Moves[Power], MATCH(Pokemon_Moves_RAW[[#This Row],[Quick Move]], Quick_Moves[Name], 0))</f>
        <v>8</v>
      </c>
      <c r="F2365" s="27">
        <f>INDEX(Quick_Moves[Energy Gain], MATCH(Pokemon_Moves_RAW[[#This Row],[Quick Move]], Quick_Moves[Name], 0))</f>
        <v>9</v>
      </c>
      <c r="G2365" s="27">
        <f>INDEX(Quick_Moves[Duration (ms)], MATCH(Pokemon_Moves_RAW[[#This Row],[Quick Move]], Quick_Moves[Name], 0))</f>
        <v>800</v>
      </c>
      <c r="H23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5" s="31">
        <f>INDEX(IF(Pokemon_Moves_RAW[[#This Row],[Quick Move STAB]], Quick_Moves[STAB DPS], Quick_Moves[DPS]), MATCH(Pokemon_Moves_RAW[[#This Row],[Quick Move]],Quick_Moves[Name], 0))</f>
        <v>12.5</v>
      </c>
      <c r="J2365" s="32">
        <f>FLOOR(100*1000/Pokemon_Moves_RAW[[#This Row],[Quick Move Duration (ms)]], 1)*Pokemon_Moves_RAW[[#This Row],[Quick Move Power]]*IF(Pokemon_Moves_RAW[[#This Row],[Quick Move STAB]], 1.25, 1)</f>
        <v>1250</v>
      </c>
      <c r="K2365" s="27">
        <f>INDEX(Cinematic_Moves[Power], MATCH(Pokemon_Moves_RAW[[#This Row],[Cinematic Move]], Cinematic_Moves[Name], 0))</f>
        <v>110</v>
      </c>
      <c r="L2365" s="27">
        <f>INDEX(Cinematic_Moves[Energy Used], MATCH(Pokemon_Moves_RAW[[#This Row],[Cinematic Move]], Cinematic_Moves[Name], 0))</f>
        <v>100</v>
      </c>
      <c r="M2365" s="27">
        <f>INDEX(Cinematic_Moves[Duration (ms)], MATCH(Pokemon_Moves_RAW[[#This Row],[Cinematic Move]], Cinematic_Moves[Name], 0))</f>
        <v>2700</v>
      </c>
      <c r="N23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65" s="31">
        <f>INDEX(IF(Pokemon_Moves_RAW[[#This Row],[Cinematic Move STAB]], Cinematic_Moves[STAB DPS], Cinematic_Moves[DPS]), MATCH(Pokemon_Moves_RAW[[#This Row],[Cinematic Move]],Cinematic_Moves[Name], 0))</f>
        <v>42.96875</v>
      </c>
      <c r="P23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3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015625</v>
      </c>
      <c r="R2365" s="27">
        <f>Pokemon_Moves_RAW[[#This Row],[Attack Cycle Quick Move Occurance]]*Pokemon_Moves_RAW[[#This Row],[Quick Move Duration (ms)]]+Pokemon_Moves_RAW[[#This Row],[Cinematic Move Duration (ms)]]+500</f>
        <v>12800</v>
      </c>
      <c r="S2365" s="31">
        <f>Pokemon_Moves_RAW[[#This Row],[Attack Cycle Damage]]/Pokemon_Moves_RAW[[#This Row],[Attack Cycle Duration (ms)]]*1000</f>
        <v>18.438720703125</v>
      </c>
      <c r="T23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2.5</v>
      </c>
      <c r="U2365" s="32">
        <f>MAX(Pokemon_Moves_RAW[[#This Row],[Attack Cycle Damage on 100s]],Pokemon_Moves_RAW[[#This Row],[Quick Move Damage On 100s]])</f>
        <v>1932.5</v>
      </c>
    </row>
    <row r="2366" spans="1:21" ht="21">
      <c r="A2366" s="27">
        <v>279</v>
      </c>
      <c r="B2366" s="27" t="s">
        <v>779</v>
      </c>
      <c r="C2366" s="27" t="s">
        <v>395</v>
      </c>
      <c r="D2366" s="27" t="s">
        <v>532</v>
      </c>
      <c r="E2366" s="27">
        <f>INDEX(Quick_Moves[Power], MATCH(Pokemon_Moves_RAW[[#This Row],[Quick Move]], Quick_Moves[Name], 0))</f>
        <v>8</v>
      </c>
      <c r="F2366" s="27">
        <f>INDEX(Quick_Moves[Energy Gain], MATCH(Pokemon_Moves_RAW[[#This Row],[Quick Move]], Quick_Moves[Name], 0))</f>
        <v>9</v>
      </c>
      <c r="G2366" s="27">
        <f>INDEX(Quick_Moves[Duration (ms)], MATCH(Pokemon_Moves_RAW[[#This Row],[Quick Move]], Quick_Moves[Name], 0))</f>
        <v>800</v>
      </c>
      <c r="H23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6" s="31">
        <f>INDEX(IF(Pokemon_Moves_RAW[[#This Row],[Quick Move STAB]], Quick_Moves[STAB DPS], Quick_Moves[DPS]), MATCH(Pokemon_Moves_RAW[[#This Row],[Quick Move]],Quick_Moves[Name], 0))</f>
        <v>12.5</v>
      </c>
      <c r="J2366" s="32">
        <f>FLOOR(100*1000/Pokemon_Moves_RAW[[#This Row],[Quick Move Duration (ms)]], 1)*Pokemon_Moves_RAW[[#This Row],[Quick Move Power]]*IF(Pokemon_Moves_RAW[[#This Row],[Quick Move STAB]], 1.25, 1)</f>
        <v>1250</v>
      </c>
      <c r="K2366" s="27">
        <f>INDEX(Cinematic_Moves[Power], MATCH(Pokemon_Moves_RAW[[#This Row],[Cinematic Move]], Cinematic_Moves[Name], 0))</f>
        <v>130</v>
      </c>
      <c r="L2366" s="27">
        <f>INDEX(Cinematic_Moves[Energy Used], MATCH(Pokemon_Moves_RAW[[#This Row],[Cinematic Move]], Cinematic_Moves[Name], 0))</f>
        <v>100</v>
      </c>
      <c r="M2366" s="27">
        <f>INDEX(Cinematic_Moves[Duration (ms)], MATCH(Pokemon_Moves_RAW[[#This Row],[Cinematic Move]], Cinematic_Moves[Name], 0))</f>
        <v>3100</v>
      </c>
      <c r="N23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66" s="31">
        <f>INDEX(IF(Pokemon_Moves_RAW[[#This Row],[Cinematic Move STAB]], Cinematic_Moves[STAB DPS], Cinematic_Moves[DPS]), MATCH(Pokemon_Moves_RAW[[#This Row],[Cinematic Move]],Cinematic_Moves[Name], 0))</f>
        <v>36.111111111111107</v>
      </c>
      <c r="P23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3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94444444444446</v>
      </c>
      <c r="R2366" s="27">
        <f>Pokemon_Moves_RAW[[#This Row],[Attack Cycle Quick Move Occurance]]*Pokemon_Moves_RAW[[#This Row],[Quick Move Duration (ms)]]+Pokemon_Moves_RAW[[#This Row],[Cinematic Move Duration (ms)]]+500</f>
        <v>13200</v>
      </c>
      <c r="S2366" s="31">
        <f>Pokemon_Moves_RAW[[#This Row],[Attack Cycle Damage]]/Pokemon_Moves_RAW[[#This Row],[Attack Cycle Duration (ms)]]*1000</f>
        <v>17.57154882154882</v>
      </c>
      <c r="T23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2366" s="32">
        <f>MAX(Pokemon_Moves_RAW[[#This Row],[Attack Cycle Damage on 100s]],Pokemon_Moves_RAW[[#This Row],[Quick Move Damage On 100s]])</f>
        <v>1840</v>
      </c>
    </row>
    <row r="2367" spans="1:21" ht="21">
      <c r="A2367" s="27">
        <v>279</v>
      </c>
      <c r="B2367" s="27" t="s">
        <v>779</v>
      </c>
      <c r="C2367" s="27" t="s">
        <v>395</v>
      </c>
      <c r="D2367" s="27" t="s">
        <v>3099</v>
      </c>
      <c r="E2367" s="27">
        <f>INDEX(Quick_Moves[Power], MATCH(Pokemon_Moves_RAW[[#This Row],[Quick Move]], Quick_Moves[Name], 0))</f>
        <v>8</v>
      </c>
      <c r="F2367" s="27">
        <f>INDEX(Quick_Moves[Energy Gain], MATCH(Pokemon_Moves_RAW[[#This Row],[Quick Move]], Quick_Moves[Name], 0))</f>
        <v>9</v>
      </c>
      <c r="G2367" s="27">
        <f>INDEX(Quick_Moves[Duration (ms)], MATCH(Pokemon_Moves_RAW[[#This Row],[Quick Move]], Quick_Moves[Name], 0))</f>
        <v>800</v>
      </c>
      <c r="H23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7" s="31">
        <f>INDEX(IF(Pokemon_Moves_RAW[[#This Row],[Quick Move STAB]], Quick_Moves[STAB DPS], Quick_Moves[DPS]), MATCH(Pokemon_Moves_RAW[[#This Row],[Quick Move]],Quick_Moves[Name], 0))</f>
        <v>12.5</v>
      </c>
      <c r="J2367" s="32">
        <f>FLOOR(100*1000/Pokemon_Moves_RAW[[#This Row],[Quick Move Duration (ms)]], 1)*Pokemon_Moves_RAW[[#This Row],[Quick Move Power]]*IF(Pokemon_Moves_RAW[[#This Row],[Quick Move STAB]], 1.25, 1)</f>
        <v>1250</v>
      </c>
      <c r="K2367" s="27">
        <f>INDEX(Cinematic_Moves[Power], MATCH(Pokemon_Moves_RAW[[#This Row],[Cinematic Move]], Cinematic_Moves[Name], 0))</f>
        <v>55</v>
      </c>
      <c r="L2367" s="27">
        <f>INDEX(Cinematic_Moves[Energy Used], MATCH(Pokemon_Moves_RAW[[#This Row],[Cinematic Move]], Cinematic_Moves[Name], 0))</f>
        <v>33</v>
      </c>
      <c r="M2367" s="27">
        <f>INDEX(Cinematic_Moves[Duration (ms)], MATCH(Pokemon_Moves_RAW[[#This Row],[Cinematic Move]], Cinematic_Moves[Name], 0))</f>
        <v>1600</v>
      </c>
      <c r="N23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67" s="31">
        <f>INDEX(IF(Pokemon_Moves_RAW[[#This Row],[Cinematic Move STAB]], Cinematic_Moves[STAB DPS], Cinematic_Moves[DPS]), MATCH(Pokemon_Moves_RAW[[#This Row],[Cinematic Move]],Cinematic_Moves[Name], 0))</f>
        <v>32.738095238095241</v>
      </c>
      <c r="P23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3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47619047619037</v>
      </c>
      <c r="R2367" s="27">
        <f>Pokemon_Moves_RAW[[#This Row],[Attack Cycle Quick Move Occurance]]*Pokemon_Moves_RAW[[#This Row],[Quick Move Duration (ms)]]+Pokemon_Moves_RAW[[#This Row],[Cinematic Move Duration (ms)]]+500</f>
        <v>5033.333333333333</v>
      </c>
      <c r="S2367" s="31">
        <f>Pokemon_Moves_RAW[[#This Row],[Attack Cycle Damage]]/Pokemon_Moves_RAW[[#This Row],[Attack Cycle Duration (ms)]]*1000</f>
        <v>17.69157994323557</v>
      </c>
      <c r="T23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6.25</v>
      </c>
      <c r="U2367" s="32">
        <f>MAX(Pokemon_Moves_RAW[[#This Row],[Attack Cycle Damage on 100s]],Pokemon_Moves_RAW[[#This Row],[Quick Move Damage On 100s]])</f>
        <v>2056.25</v>
      </c>
    </row>
    <row r="2368" spans="1:21" ht="21">
      <c r="A2368" s="27">
        <v>280</v>
      </c>
      <c r="B2368" s="27" t="s">
        <v>780</v>
      </c>
      <c r="C2368" s="27" t="s">
        <v>381</v>
      </c>
      <c r="D2368" s="27" t="s">
        <v>513</v>
      </c>
      <c r="E2368" s="27">
        <f>INDEX(Quick_Moves[Power], MATCH(Pokemon_Moves_RAW[[#This Row],[Quick Move]], Quick_Moves[Name], 0))</f>
        <v>20</v>
      </c>
      <c r="F2368" s="27">
        <f>INDEX(Quick_Moves[Energy Gain], MATCH(Pokemon_Moves_RAW[[#This Row],[Quick Move]], Quick_Moves[Name], 0))</f>
        <v>15</v>
      </c>
      <c r="G2368" s="27">
        <f>INDEX(Quick_Moves[Duration (ms)], MATCH(Pokemon_Moves_RAW[[#This Row],[Quick Move]], Quick_Moves[Name], 0))</f>
        <v>1600</v>
      </c>
      <c r="H23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8" s="31">
        <f>INDEX(IF(Pokemon_Moves_RAW[[#This Row],[Quick Move STAB]], Quick_Moves[STAB DPS], Quick_Moves[DPS]), MATCH(Pokemon_Moves_RAW[[#This Row],[Quick Move]],Quick_Moves[Name], 0))</f>
        <v>15.625</v>
      </c>
      <c r="J2368" s="32">
        <f>FLOOR(100*1000/Pokemon_Moves_RAW[[#This Row],[Quick Move Duration (ms)]], 1)*Pokemon_Moves_RAW[[#This Row],[Quick Move Power]]*IF(Pokemon_Moves_RAW[[#This Row],[Quick Move STAB]], 1.25, 1)</f>
        <v>1550</v>
      </c>
      <c r="K2368" s="27">
        <f>INDEX(Cinematic_Moves[Power], MATCH(Pokemon_Moves_RAW[[#This Row],[Cinematic Move]], Cinematic_Moves[Name], 0))</f>
        <v>65</v>
      </c>
      <c r="L2368" s="27">
        <f>INDEX(Cinematic_Moves[Energy Used], MATCH(Pokemon_Moves_RAW[[#This Row],[Cinematic Move]], Cinematic_Moves[Name], 0))</f>
        <v>33</v>
      </c>
      <c r="M2368" s="27">
        <f>INDEX(Cinematic_Moves[Duration (ms)], MATCH(Pokemon_Moves_RAW[[#This Row],[Cinematic Move]], Cinematic_Moves[Name], 0))</f>
        <v>2700</v>
      </c>
      <c r="N23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68" s="31">
        <f>INDEX(IF(Pokemon_Moves_RAW[[#This Row],[Cinematic Move STAB]], Cinematic_Moves[STAB DPS], Cinematic_Moves[DPS]), MATCH(Pokemon_Moves_RAW[[#This Row],[Cinematic Move]],Cinematic_Moves[Name], 0))</f>
        <v>25.390625</v>
      </c>
      <c r="P23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2368" s="27">
        <f>Pokemon_Moves_RAW[[#This Row],[Attack Cycle Quick Move Occurance]]*Pokemon_Moves_RAW[[#This Row],[Quick Move Duration (ms)]]+Pokemon_Moves_RAW[[#This Row],[Cinematic Move Duration (ms)]]+500</f>
        <v>6720</v>
      </c>
      <c r="S2368" s="31">
        <f>Pokemon_Moves_RAW[[#This Row],[Attack Cycle Damage]]/Pokemon_Moves_RAW[[#This Row],[Attack Cycle Duration (ms)]]*1000</f>
        <v>18.386114211309526</v>
      </c>
      <c r="T23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2368" s="32">
        <f>MAX(Pokemon_Moves_RAW[[#This Row],[Attack Cycle Damage on 100s]],Pokemon_Moves_RAW[[#This Row],[Quick Move Damage On 100s]])</f>
        <v>1987.5</v>
      </c>
    </row>
    <row r="2369" spans="1:21" ht="21">
      <c r="A2369" s="27">
        <v>280</v>
      </c>
      <c r="B2369" s="27" t="s">
        <v>780</v>
      </c>
      <c r="C2369" s="27" t="s">
        <v>381</v>
      </c>
      <c r="D2369" s="27" t="s">
        <v>451</v>
      </c>
      <c r="E2369" s="27">
        <f>INDEX(Quick_Moves[Power], MATCH(Pokemon_Moves_RAW[[#This Row],[Quick Move]], Quick_Moves[Name], 0))</f>
        <v>20</v>
      </c>
      <c r="F2369" s="27">
        <f>INDEX(Quick_Moves[Energy Gain], MATCH(Pokemon_Moves_RAW[[#This Row],[Quick Move]], Quick_Moves[Name], 0))</f>
        <v>15</v>
      </c>
      <c r="G2369" s="27">
        <f>INDEX(Quick_Moves[Duration (ms)], MATCH(Pokemon_Moves_RAW[[#This Row],[Quick Move]], Quick_Moves[Name], 0))</f>
        <v>1600</v>
      </c>
      <c r="H23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69" s="31">
        <f>INDEX(IF(Pokemon_Moves_RAW[[#This Row],[Quick Move STAB]], Quick_Moves[STAB DPS], Quick_Moves[DPS]), MATCH(Pokemon_Moves_RAW[[#This Row],[Quick Move]],Quick_Moves[Name], 0))</f>
        <v>15.625</v>
      </c>
      <c r="J2369" s="32">
        <f>FLOOR(100*1000/Pokemon_Moves_RAW[[#This Row],[Quick Move Duration (ms)]], 1)*Pokemon_Moves_RAW[[#This Row],[Quick Move Power]]*IF(Pokemon_Moves_RAW[[#This Row],[Quick Move STAB]], 1.25, 1)</f>
        <v>1550</v>
      </c>
      <c r="K2369" s="27">
        <f>INDEX(Cinematic_Moves[Power], MATCH(Pokemon_Moves_RAW[[#This Row],[Cinematic Move]], Cinematic_Moves[Name], 0))</f>
        <v>70</v>
      </c>
      <c r="L2369" s="27">
        <f>INDEX(Cinematic_Moves[Energy Used], MATCH(Pokemon_Moves_RAW[[#This Row],[Cinematic Move]], Cinematic_Moves[Name], 0))</f>
        <v>33</v>
      </c>
      <c r="M2369" s="27">
        <f>INDEX(Cinematic_Moves[Duration (ms)], MATCH(Pokemon_Moves_RAW[[#This Row],[Cinematic Move]], Cinematic_Moves[Name], 0))</f>
        <v>3900</v>
      </c>
      <c r="N23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69" s="31">
        <f>INDEX(IF(Pokemon_Moves_RAW[[#This Row],[Cinematic Move STAB]], Cinematic_Moves[STAB DPS], Cinematic_Moves[DPS]), MATCH(Pokemon_Moves_RAW[[#This Row],[Cinematic Move]],Cinematic_Moves[Name], 0))</f>
        <v>19.886363636363637</v>
      </c>
      <c r="P23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55681818181819</v>
      </c>
      <c r="R2369" s="27">
        <f>Pokemon_Moves_RAW[[#This Row],[Attack Cycle Quick Move Occurance]]*Pokemon_Moves_RAW[[#This Row],[Quick Move Duration (ms)]]+Pokemon_Moves_RAW[[#This Row],[Cinematic Move Duration (ms)]]+500</f>
        <v>7920</v>
      </c>
      <c r="S2369" s="31">
        <f>Pokemon_Moves_RAW[[#This Row],[Attack Cycle Damage]]/Pokemon_Moves_RAW[[#This Row],[Attack Cycle Duration (ms)]]*1000</f>
        <v>16.736971992653814</v>
      </c>
      <c r="T23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2369" s="32">
        <f>MAX(Pokemon_Moves_RAW[[#This Row],[Attack Cycle Damage on 100s]],Pokemon_Moves_RAW[[#This Row],[Quick Move Damage On 100s]])</f>
        <v>1775</v>
      </c>
    </row>
    <row r="2370" spans="1:21" ht="21">
      <c r="A2370" s="27">
        <v>280</v>
      </c>
      <c r="B2370" s="27" t="s">
        <v>780</v>
      </c>
      <c r="C2370" s="27" t="s">
        <v>381</v>
      </c>
      <c r="D2370" s="27" t="s">
        <v>664</v>
      </c>
      <c r="E2370" s="27">
        <f>INDEX(Quick_Moves[Power], MATCH(Pokemon_Moves_RAW[[#This Row],[Quick Move]], Quick_Moves[Name], 0))</f>
        <v>20</v>
      </c>
      <c r="F2370" s="27">
        <f>INDEX(Quick_Moves[Energy Gain], MATCH(Pokemon_Moves_RAW[[#This Row],[Quick Move]], Quick_Moves[Name], 0))</f>
        <v>15</v>
      </c>
      <c r="G2370" s="27">
        <f>INDEX(Quick_Moves[Duration (ms)], MATCH(Pokemon_Moves_RAW[[#This Row],[Quick Move]], Quick_Moves[Name], 0))</f>
        <v>1600</v>
      </c>
      <c r="H23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70" s="31">
        <f>INDEX(IF(Pokemon_Moves_RAW[[#This Row],[Quick Move STAB]], Quick_Moves[STAB DPS], Quick_Moves[DPS]), MATCH(Pokemon_Moves_RAW[[#This Row],[Quick Move]],Quick_Moves[Name], 0))</f>
        <v>15.625</v>
      </c>
      <c r="J2370" s="32">
        <f>FLOOR(100*1000/Pokemon_Moves_RAW[[#This Row],[Quick Move Duration (ms)]], 1)*Pokemon_Moves_RAW[[#This Row],[Quick Move Power]]*IF(Pokemon_Moves_RAW[[#This Row],[Quick Move STAB]], 1.25, 1)</f>
        <v>1550</v>
      </c>
      <c r="K2370" s="27">
        <f>INDEX(Cinematic_Moves[Power], MATCH(Pokemon_Moves_RAW[[#This Row],[Cinematic Move]], Cinematic_Moves[Name], 0))</f>
        <v>50</v>
      </c>
      <c r="L2370" s="27">
        <f>INDEX(Cinematic_Moves[Energy Used], MATCH(Pokemon_Moves_RAW[[#This Row],[Cinematic Move]], Cinematic_Moves[Name], 0))</f>
        <v>33</v>
      </c>
      <c r="M2370" s="27">
        <f>INDEX(Cinematic_Moves[Duration (ms)], MATCH(Pokemon_Moves_RAW[[#This Row],[Cinematic Move]], Cinematic_Moves[Name], 0))</f>
        <v>2900</v>
      </c>
      <c r="N23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70" s="31">
        <f>INDEX(IF(Pokemon_Moves_RAW[[#This Row],[Cinematic Move STAB]], Cinematic_Moves[STAB DPS], Cinematic_Moves[DPS]), MATCH(Pokemon_Moves_RAW[[#This Row],[Cinematic Move]],Cinematic_Moves[Name], 0))</f>
        <v>14.705882352941178</v>
      </c>
      <c r="P23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64705882352942</v>
      </c>
      <c r="R2370" s="27">
        <f>Pokemon_Moves_RAW[[#This Row],[Attack Cycle Quick Move Occurance]]*Pokemon_Moves_RAW[[#This Row],[Quick Move Duration (ms)]]+Pokemon_Moves_RAW[[#This Row],[Cinematic Move Duration (ms)]]+500</f>
        <v>6920</v>
      </c>
      <c r="S2370" s="31">
        <f>Pokemon_Moves_RAW[[#This Row],[Attack Cycle Damage]]/Pokemon_Moves_RAW[[#This Row],[Attack Cycle Duration (ms)]]*1000</f>
        <v>14.110846650799051</v>
      </c>
      <c r="T23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370" s="32">
        <f>MAX(Pokemon_Moves_RAW[[#This Row],[Attack Cycle Damage on 100s]],Pokemon_Moves_RAW[[#This Row],[Quick Move Damage On 100s]])</f>
        <v>1550</v>
      </c>
    </row>
    <row r="2371" spans="1:21" ht="21">
      <c r="A2371" s="27">
        <v>280</v>
      </c>
      <c r="B2371" s="27" t="s">
        <v>780</v>
      </c>
      <c r="C2371" s="27" t="s">
        <v>455</v>
      </c>
      <c r="D2371" s="27" t="s">
        <v>513</v>
      </c>
      <c r="E2371" s="27">
        <f>INDEX(Quick_Moves[Power], MATCH(Pokemon_Moves_RAW[[#This Row],[Quick Move]], Quick_Moves[Name], 0))</f>
        <v>8</v>
      </c>
      <c r="F2371" s="27">
        <f>INDEX(Quick_Moves[Energy Gain], MATCH(Pokemon_Moves_RAW[[#This Row],[Quick Move]], Quick_Moves[Name], 0))</f>
        <v>15</v>
      </c>
      <c r="G2371" s="27">
        <f>INDEX(Quick_Moves[Duration (ms)], MATCH(Pokemon_Moves_RAW[[#This Row],[Quick Move]], Quick_Moves[Name], 0))</f>
        <v>1100</v>
      </c>
      <c r="H23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71" s="31">
        <f>INDEX(IF(Pokemon_Moves_RAW[[#This Row],[Quick Move STAB]], Quick_Moves[STAB DPS], Quick_Moves[DPS]), MATCH(Pokemon_Moves_RAW[[#This Row],[Quick Move]],Quick_Moves[Name], 0))</f>
        <v>7.2727272727272725</v>
      </c>
      <c r="J2371" s="32">
        <f>FLOOR(100*1000/Pokemon_Moves_RAW[[#This Row],[Quick Move Duration (ms)]], 1)*Pokemon_Moves_RAW[[#This Row],[Quick Move Power]]*IF(Pokemon_Moves_RAW[[#This Row],[Quick Move STAB]], 1.25, 1)</f>
        <v>720</v>
      </c>
      <c r="K2371" s="27">
        <f>INDEX(Cinematic_Moves[Power], MATCH(Pokemon_Moves_RAW[[#This Row],[Cinematic Move]], Cinematic_Moves[Name], 0))</f>
        <v>65</v>
      </c>
      <c r="L2371" s="27">
        <f>INDEX(Cinematic_Moves[Energy Used], MATCH(Pokemon_Moves_RAW[[#This Row],[Cinematic Move]], Cinematic_Moves[Name], 0))</f>
        <v>33</v>
      </c>
      <c r="M2371" s="27">
        <f>INDEX(Cinematic_Moves[Duration (ms)], MATCH(Pokemon_Moves_RAW[[#This Row],[Cinematic Move]], Cinematic_Moves[Name], 0))</f>
        <v>2700</v>
      </c>
      <c r="N23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71" s="31">
        <f>INDEX(IF(Pokemon_Moves_RAW[[#This Row],[Cinematic Move STAB]], Cinematic_Moves[STAB DPS], Cinematic_Moves[DPS]), MATCH(Pokemon_Moves_RAW[[#This Row],[Cinematic Move]],Cinematic_Moves[Name], 0))</f>
        <v>25.390625</v>
      </c>
      <c r="P23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154687499999994</v>
      </c>
      <c r="R2371" s="27">
        <f>Pokemon_Moves_RAW[[#This Row],[Attack Cycle Quick Move Occurance]]*Pokemon_Moves_RAW[[#This Row],[Quick Move Duration (ms)]]+Pokemon_Moves_RAW[[#This Row],[Cinematic Move Duration (ms)]]+500</f>
        <v>5620</v>
      </c>
      <c r="S2371" s="31">
        <f>Pokemon_Moves_RAW[[#This Row],[Attack Cycle Damage]]/Pokemon_Moves_RAW[[#This Row],[Attack Cycle Duration (ms)]]*1000</f>
        <v>15.330015569395016</v>
      </c>
      <c r="T23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2371" s="32">
        <f>MAX(Pokemon_Moves_RAW[[#This Row],[Attack Cycle Damage on 100s]],Pokemon_Moves_RAW[[#This Row],[Quick Move Damage On 100s]])</f>
        <v>1709.25</v>
      </c>
    </row>
    <row r="2372" spans="1:21" ht="21">
      <c r="A2372" s="27">
        <v>280</v>
      </c>
      <c r="B2372" s="27" t="s">
        <v>780</v>
      </c>
      <c r="C2372" s="27" t="s">
        <v>455</v>
      </c>
      <c r="D2372" s="27" t="s">
        <v>451</v>
      </c>
      <c r="E2372" s="27">
        <f>INDEX(Quick_Moves[Power], MATCH(Pokemon_Moves_RAW[[#This Row],[Quick Move]], Quick_Moves[Name], 0))</f>
        <v>8</v>
      </c>
      <c r="F2372" s="27">
        <f>INDEX(Quick_Moves[Energy Gain], MATCH(Pokemon_Moves_RAW[[#This Row],[Quick Move]], Quick_Moves[Name], 0))</f>
        <v>15</v>
      </c>
      <c r="G2372" s="27">
        <f>INDEX(Quick_Moves[Duration (ms)], MATCH(Pokemon_Moves_RAW[[#This Row],[Quick Move]], Quick_Moves[Name], 0))</f>
        <v>1100</v>
      </c>
      <c r="H23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72" s="31">
        <f>INDEX(IF(Pokemon_Moves_RAW[[#This Row],[Quick Move STAB]], Quick_Moves[STAB DPS], Quick_Moves[DPS]), MATCH(Pokemon_Moves_RAW[[#This Row],[Quick Move]],Quick_Moves[Name], 0))</f>
        <v>7.2727272727272725</v>
      </c>
      <c r="J2372" s="32">
        <f>FLOOR(100*1000/Pokemon_Moves_RAW[[#This Row],[Quick Move Duration (ms)]], 1)*Pokemon_Moves_RAW[[#This Row],[Quick Move Power]]*IF(Pokemon_Moves_RAW[[#This Row],[Quick Move STAB]], 1.25, 1)</f>
        <v>720</v>
      </c>
      <c r="K2372" s="27">
        <f>INDEX(Cinematic_Moves[Power], MATCH(Pokemon_Moves_RAW[[#This Row],[Cinematic Move]], Cinematic_Moves[Name], 0))</f>
        <v>70</v>
      </c>
      <c r="L2372" s="27">
        <f>INDEX(Cinematic_Moves[Energy Used], MATCH(Pokemon_Moves_RAW[[#This Row],[Cinematic Move]], Cinematic_Moves[Name], 0))</f>
        <v>33</v>
      </c>
      <c r="M2372" s="27">
        <f>INDEX(Cinematic_Moves[Duration (ms)], MATCH(Pokemon_Moves_RAW[[#This Row],[Cinematic Move]], Cinematic_Moves[Name], 0))</f>
        <v>3900</v>
      </c>
      <c r="N23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72" s="31">
        <f>INDEX(IF(Pokemon_Moves_RAW[[#This Row],[Cinematic Move STAB]], Cinematic_Moves[STAB DPS], Cinematic_Moves[DPS]), MATCH(Pokemon_Moves_RAW[[#This Row],[Cinematic Move]],Cinematic_Moves[Name], 0))</f>
        <v>19.886363636363637</v>
      </c>
      <c r="P23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156818181818181</v>
      </c>
      <c r="R2372" s="27">
        <f>Pokemon_Moves_RAW[[#This Row],[Attack Cycle Quick Move Occurance]]*Pokemon_Moves_RAW[[#This Row],[Quick Move Duration (ms)]]+Pokemon_Moves_RAW[[#This Row],[Cinematic Move Duration (ms)]]+500</f>
        <v>6820</v>
      </c>
      <c r="S2372" s="31">
        <f>Pokemon_Moves_RAW[[#This Row],[Attack Cycle Damage]]/Pokemon_Moves_RAW[[#This Row],[Attack Cycle Duration (ms)]]*1000</f>
        <v>13.952612636630233</v>
      </c>
      <c r="T23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7</v>
      </c>
      <c r="U2372" s="32">
        <f>MAX(Pokemon_Moves_RAW[[#This Row],[Attack Cycle Damage on 100s]],Pokemon_Moves_RAW[[#This Row],[Quick Move Damage On 100s]])</f>
        <v>1497</v>
      </c>
    </row>
    <row r="2373" spans="1:21" ht="21">
      <c r="A2373" s="27">
        <v>280</v>
      </c>
      <c r="B2373" s="27" t="s">
        <v>780</v>
      </c>
      <c r="C2373" s="27" t="s">
        <v>455</v>
      </c>
      <c r="D2373" s="27" t="s">
        <v>664</v>
      </c>
      <c r="E2373" s="27">
        <f>INDEX(Quick_Moves[Power], MATCH(Pokemon_Moves_RAW[[#This Row],[Quick Move]], Quick_Moves[Name], 0))</f>
        <v>8</v>
      </c>
      <c r="F2373" s="27">
        <f>INDEX(Quick_Moves[Energy Gain], MATCH(Pokemon_Moves_RAW[[#This Row],[Quick Move]], Quick_Moves[Name], 0))</f>
        <v>15</v>
      </c>
      <c r="G2373" s="27">
        <f>INDEX(Quick_Moves[Duration (ms)], MATCH(Pokemon_Moves_RAW[[#This Row],[Quick Move]], Quick_Moves[Name], 0))</f>
        <v>1100</v>
      </c>
      <c r="H23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73" s="31">
        <f>INDEX(IF(Pokemon_Moves_RAW[[#This Row],[Quick Move STAB]], Quick_Moves[STAB DPS], Quick_Moves[DPS]), MATCH(Pokemon_Moves_RAW[[#This Row],[Quick Move]],Quick_Moves[Name], 0))</f>
        <v>7.2727272727272725</v>
      </c>
      <c r="J2373" s="32">
        <f>FLOOR(100*1000/Pokemon_Moves_RAW[[#This Row],[Quick Move Duration (ms)]], 1)*Pokemon_Moves_RAW[[#This Row],[Quick Move Power]]*IF(Pokemon_Moves_RAW[[#This Row],[Quick Move STAB]], 1.25, 1)</f>
        <v>720</v>
      </c>
      <c r="K2373" s="27">
        <f>INDEX(Cinematic_Moves[Power], MATCH(Pokemon_Moves_RAW[[#This Row],[Cinematic Move]], Cinematic_Moves[Name], 0))</f>
        <v>50</v>
      </c>
      <c r="L2373" s="27">
        <f>INDEX(Cinematic_Moves[Energy Used], MATCH(Pokemon_Moves_RAW[[#This Row],[Cinematic Move]], Cinematic_Moves[Name], 0))</f>
        <v>33</v>
      </c>
      <c r="M2373" s="27">
        <f>INDEX(Cinematic_Moves[Duration (ms)], MATCH(Pokemon_Moves_RAW[[#This Row],[Cinematic Move]], Cinematic_Moves[Name], 0))</f>
        <v>2900</v>
      </c>
      <c r="N23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73" s="31">
        <f>INDEX(IF(Pokemon_Moves_RAW[[#This Row],[Cinematic Move STAB]], Cinematic_Moves[STAB DPS], Cinematic_Moves[DPS]), MATCH(Pokemon_Moves_RAW[[#This Row],[Cinematic Move]],Cinematic_Moves[Name], 0))</f>
        <v>14.705882352941178</v>
      </c>
      <c r="P23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0.247058823529414</v>
      </c>
      <c r="R2373" s="27">
        <f>Pokemon_Moves_RAW[[#This Row],[Attack Cycle Quick Move Occurance]]*Pokemon_Moves_RAW[[#This Row],[Quick Move Duration (ms)]]+Pokemon_Moves_RAW[[#This Row],[Cinematic Move Duration (ms)]]+500</f>
        <v>5820</v>
      </c>
      <c r="S2373" s="31">
        <f>Pokemon_Moves_RAW[[#This Row],[Attack Cycle Damage]]/Pokemon_Moves_RAW[[#This Row],[Attack Cycle Duration (ms)]]*1000</f>
        <v>10.351728320194058</v>
      </c>
      <c r="T23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54</v>
      </c>
      <c r="U2373" s="32">
        <f>MAX(Pokemon_Moves_RAW[[#This Row],[Attack Cycle Damage on 100s]],Pokemon_Moves_RAW[[#This Row],[Quick Move Damage On 100s]])</f>
        <v>1154</v>
      </c>
    </row>
    <row r="2374" spans="1:21" ht="21">
      <c r="A2374" s="27">
        <v>281</v>
      </c>
      <c r="B2374" s="27" t="s">
        <v>781</v>
      </c>
      <c r="C2374" s="27" t="s">
        <v>381</v>
      </c>
      <c r="D2374" s="27" t="s">
        <v>379</v>
      </c>
      <c r="E2374" s="27">
        <f>INDEX(Quick_Moves[Power], MATCH(Pokemon_Moves_RAW[[#This Row],[Quick Move]], Quick_Moves[Name], 0))</f>
        <v>20</v>
      </c>
      <c r="F2374" s="27">
        <f>INDEX(Quick_Moves[Energy Gain], MATCH(Pokemon_Moves_RAW[[#This Row],[Quick Move]], Quick_Moves[Name], 0))</f>
        <v>15</v>
      </c>
      <c r="G2374" s="27">
        <f>INDEX(Quick_Moves[Duration (ms)], MATCH(Pokemon_Moves_RAW[[#This Row],[Quick Move]], Quick_Moves[Name], 0))</f>
        <v>1600</v>
      </c>
      <c r="H23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74" s="31">
        <f>INDEX(IF(Pokemon_Moves_RAW[[#This Row],[Quick Move STAB]], Quick_Moves[STAB DPS], Quick_Moves[DPS]), MATCH(Pokemon_Moves_RAW[[#This Row],[Quick Move]],Quick_Moves[Name], 0))</f>
        <v>15.625</v>
      </c>
      <c r="J2374" s="32">
        <f>FLOOR(100*1000/Pokemon_Moves_RAW[[#This Row],[Quick Move Duration (ms)]], 1)*Pokemon_Moves_RAW[[#This Row],[Quick Move Power]]*IF(Pokemon_Moves_RAW[[#This Row],[Quick Move STAB]], 1.25, 1)</f>
        <v>1550</v>
      </c>
      <c r="K2374" s="27">
        <f>INDEX(Cinematic_Moves[Power], MATCH(Pokemon_Moves_RAW[[#This Row],[Cinematic Move]], Cinematic_Moves[Name], 0))</f>
        <v>90</v>
      </c>
      <c r="L2374" s="27">
        <f>INDEX(Cinematic_Moves[Energy Used], MATCH(Pokemon_Moves_RAW[[#This Row],[Cinematic Move]], Cinematic_Moves[Name], 0))</f>
        <v>50</v>
      </c>
      <c r="M2374" s="27">
        <f>INDEX(Cinematic_Moves[Duration (ms)], MATCH(Pokemon_Moves_RAW[[#This Row],[Cinematic Move]], Cinematic_Moves[Name], 0))</f>
        <v>2800</v>
      </c>
      <c r="N23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74" s="31">
        <f>INDEX(IF(Pokemon_Moves_RAW[[#This Row],[Cinematic Move STAB]], Cinematic_Moves[STAB DPS], Cinematic_Moves[DPS]), MATCH(Pokemon_Moves_RAW[[#This Row],[Cinematic Move]],Cinematic_Moves[Name], 0))</f>
        <v>34.090909090909093</v>
      </c>
      <c r="P23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2374" s="27">
        <f>Pokemon_Moves_RAW[[#This Row],[Attack Cycle Quick Move Occurance]]*Pokemon_Moves_RAW[[#This Row],[Quick Move Duration (ms)]]+Pokemon_Moves_RAW[[#This Row],[Cinematic Move Duration (ms)]]+500</f>
        <v>8633.3333333333339</v>
      </c>
      <c r="S2374" s="31">
        <f>Pokemon_Moves_RAW[[#This Row],[Attack Cycle Damage]]/Pokemon_Moves_RAW[[#This Row],[Attack Cycle Duration (ms)]]*1000</f>
        <v>20.709020709020713</v>
      </c>
      <c r="T23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2374" s="32">
        <f>MAX(Pokemon_Moves_RAW[[#This Row],[Attack Cycle Damage on 100s]],Pokemon_Moves_RAW[[#This Row],[Quick Move Damage On 100s]])</f>
        <v>2212.5</v>
      </c>
    </row>
    <row r="2375" spans="1:21" ht="21">
      <c r="A2375" s="27">
        <v>281</v>
      </c>
      <c r="B2375" s="27" t="s">
        <v>781</v>
      </c>
      <c r="C2375" s="27" t="s">
        <v>381</v>
      </c>
      <c r="D2375" s="27" t="s">
        <v>451</v>
      </c>
      <c r="E2375" s="27">
        <f>INDEX(Quick_Moves[Power], MATCH(Pokemon_Moves_RAW[[#This Row],[Quick Move]], Quick_Moves[Name], 0))</f>
        <v>20</v>
      </c>
      <c r="F2375" s="27">
        <f>INDEX(Quick_Moves[Energy Gain], MATCH(Pokemon_Moves_RAW[[#This Row],[Quick Move]], Quick_Moves[Name], 0))</f>
        <v>15</v>
      </c>
      <c r="G2375" s="27">
        <f>INDEX(Quick_Moves[Duration (ms)], MATCH(Pokemon_Moves_RAW[[#This Row],[Quick Move]], Quick_Moves[Name], 0))</f>
        <v>1600</v>
      </c>
      <c r="H23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75" s="31">
        <f>INDEX(IF(Pokemon_Moves_RAW[[#This Row],[Quick Move STAB]], Quick_Moves[STAB DPS], Quick_Moves[DPS]), MATCH(Pokemon_Moves_RAW[[#This Row],[Quick Move]],Quick_Moves[Name], 0))</f>
        <v>15.625</v>
      </c>
      <c r="J2375" s="32">
        <f>FLOOR(100*1000/Pokemon_Moves_RAW[[#This Row],[Quick Move Duration (ms)]], 1)*Pokemon_Moves_RAW[[#This Row],[Quick Move Power]]*IF(Pokemon_Moves_RAW[[#This Row],[Quick Move STAB]], 1.25, 1)</f>
        <v>1550</v>
      </c>
      <c r="K2375" s="27">
        <f>INDEX(Cinematic_Moves[Power], MATCH(Pokemon_Moves_RAW[[#This Row],[Cinematic Move]], Cinematic_Moves[Name], 0))</f>
        <v>70</v>
      </c>
      <c r="L2375" s="27">
        <f>INDEX(Cinematic_Moves[Energy Used], MATCH(Pokemon_Moves_RAW[[#This Row],[Cinematic Move]], Cinematic_Moves[Name], 0))</f>
        <v>33</v>
      </c>
      <c r="M2375" s="27">
        <f>INDEX(Cinematic_Moves[Duration (ms)], MATCH(Pokemon_Moves_RAW[[#This Row],[Cinematic Move]], Cinematic_Moves[Name], 0))</f>
        <v>3900</v>
      </c>
      <c r="N23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75" s="31">
        <f>INDEX(IF(Pokemon_Moves_RAW[[#This Row],[Cinematic Move STAB]], Cinematic_Moves[STAB DPS], Cinematic_Moves[DPS]), MATCH(Pokemon_Moves_RAW[[#This Row],[Cinematic Move]],Cinematic_Moves[Name], 0))</f>
        <v>19.886363636363637</v>
      </c>
      <c r="P23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55681818181819</v>
      </c>
      <c r="R2375" s="27">
        <f>Pokemon_Moves_RAW[[#This Row],[Attack Cycle Quick Move Occurance]]*Pokemon_Moves_RAW[[#This Row],[Quick Move Duration (ms)]]+Pokemon_Moves_RAW[[#This Row],[Cinematic Move Duration (ms)]]+500</f>
        <v>7920</v>
      </c>
      <c r="S2375" s="31">
        <f>Pokemon_Moves_RAW[[#This Row],[Attack Cycle Damage]]/Pokemon_Moves_RAW[[#This Row],[Attack Cycle Duration (ms)]]*1000</f>
        <v>16.736971992653814</v>
      </c>
      <c r="T23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2375" s="32">
        <f>MAX(Pokemon_Moves_RAW[[#This Row],[Attack Cycle Damage on 100s]],Pokemon_Moves_RAW[[#This Row],[Quick Move Damage On 100s]])</f>
        <v>1775</v>
      </c>
    </row>
    <row r="2376" spans="1:21" ht="21">
      <c r="A2376" s="27">
        <v>281</v>
      </c>
      <c r="B2376" s="27" t="s">
        <v>781</v>
      </c>
      <c r="C2376" s="27" t="s">
        <v>381</v>
      </c>
      <c r="D2376" s="27" t="s">
        <v>664</v>
      </c>
      <c r="E2376" s="27">
        <f>INDEX(Quick_Moves[Power], MATCH(Pokemon_Moves_RAW[[#This Row],[Quick Move]], Quick_Moves[Name], 0))</f>
        <v>20</v>
      </c>
      <c r="F2376" s="27">
        <f>INDEX(Quick_Moves[Energy Gain], MATCH(Pokemon_Moves_RAW[[#This Row],[Quick Move]], Quick_Moves[Name], 0))</f>
        <v>15</v>
      </c>
      <c r="G2376" s="27">
        <f>INDEX(Quick_Moves[Duration (ms)], MATCH(Pokemon_Moves_RAW[[#This Row],[Quick Move]], Quick_Moves[Name], 0))</f>
        <v>1600</v>
      </c>
      <c r="H23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76" s="31">
        <f>INDEX(IF(Pokemon_Moves_RAW[[#This Row],[Quick Move STAB]], Quick_Moves[STAB DPS], Quick_Moves[DPS]), MATCH(Pokemon_Moves_RAW[[#This Row],[Quick Move]],Quick_Moves[Name], 0))</f>
        <v>15.625</v>
      </c>
      <c r="J2376" s="32">
        <f>FLOOR(100*1000/Pokemon_Moves_RAW[[#This Row],[Quick Move Duration (ms)]], 1)*Pokemon_Moves_RAW[[#This Row],[Quick Move Power]]*IF(Pokemon_Moves_RAW[[#This Row],[Quick Move STAB]], 1.25, 1)</f>
        <v>1550</v>
      </c>
      <c r="K2376" s="27">
        <f>INDEX(Cinematic_Moves[Power], MATCH(Pokemon_Moves_RAW[[#This Row],[Cinematic Move]], Cinematic_Moves[Name], 0))</f>
        <v>50</v>
      </c>
      <c r="L2376" s="27">
        <f>INDEX(Cinematic_Moves[Energy Used], MATCH(Pokemon_Moves_RAW[[#This Row],[Cinematic Move]], Cinematic_Moves[Name], 0))</f>
        <v>33</v>
      </c>
      <c r="M2376" s="27">
        <f>INDEX(Cinematic_Moves[Duration (ms)], MATCH(Pokemon_Moves_RAW[[#This Row],[Cinematic Move]], Cinematic_Moves[Name], 0))</f>
        <v>2900</v>
      </c>
      <c r="N23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76" s="31">
        <f>INDEX(IF(Pokemon_Moves_RAW[[#This Row],[Cinematic Move STAB]], Cinematic_Moves[STAB DPS], Cinematic_Moves[DPS]), MATCH(Pokemon_Moves_RAW[[#This Row],[Cinematic Move]],Cinematic_Moves[Name], 0))</f>
        <v>14.705882352941178</v>
      </c>
      <c r="P23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64705882352942</v>
      </c>
      <c r="R2376" s="27">
        <f>Pokemon_Moves_RAW[[#This Row],[Attack Cycle Quick Move Occurance]]*Pokemon_Moves_RAW[[#This Row],[Quick Move Duration (ms)]]+Pokemon_Moves_RAW[[#This Row],[Cinematic Move Duration (ms)]]+500</f>
        <v>6920</v>
      </c>
      <c r="S2376" s="31">
        <f>Pokemon_Moves_RAW[[#This Row],[Attack Cycle Damage]]/Pokemon_Moves_RAW[[#This Row],[Attack Cycle Duration (ms)]]*1000</f>
        <v>14.110846650799051</v>
      </c>
      <c r="T23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376" s="32">
        <f>MAX(Pokemon_Moves_RAW[[#This Row],[Attack Cycle Damage on 100s]],Pokemon_Moves_RAW[[#This Row],[Quick Move Damage On 100s]])</f>
        <v>1550</v>
      </c>
    </row>
    <row r="2377" spans="1:21" ht="21">
      <c r="A2377" s="27">
        <v>281</v>
      </c>
      <c r="B2377" s="27" t="s">
        <v>781</v>
      </c>
      <c r="C2377" s="27" t="s">
        <v>455</v>
      </c>
      <c r="D2377" s="27" t="s">
        <v>379</v>
      </c>
      <c r="E2377" s="27">
        <f>INDEX(Quick_Moves[Power], MATCH(Pokemon_Moves_RAW[[#This Row],[Quick Move]], Quick_Moves[Name], 0))</f>
        <v>8</v>
      </c>
      <c r="F2377" s="27">
        <f>INDEX(Quick_Moves[Energy Gain], MATCH(Pokemon_Moves_RAW[[#This Row],[Quick Move]], Quick_Moves[Name], 0))</f>
        <v>15</v>
      </c>
      <c r="G2377" s="27">
        <f>INDEX(Quick_Moves[Duration (ms)], MATCH(Pokemon_Moves_RAW[[#This Row],[Quick Move]], Quick_Moves[Name], 0))</f>
        <v>1100</v>
      </c>
      <c r="H23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77" s="31">
        <f>INDEX(IF(Pokemon_Moves_RAW[[#This Row],[Quick Move STAB]], Quick_Moves[STAB DPS], Quick_Moves[DPS]), MATCH(Pokemon_Moves_RAW[[#This Row],[Quick Move]],Quick_Moves[Name], 0))</f>
        <v>7.2727272727272725</v>
      </c>
      <c r="J2377" s="32">
        <f>FLOOR(100*1000/Pokemon_Moves_RAW[[#This Row],[Quick Move Duration (ms)]], 1)*Pokemon_Moves_RAW[[#This Row],[Quick Move Power]]*IF(Pokemon_Moves_RAW[[#This Row],[Quick Move STAB]], 1.25, 1)</f>
        <v>720</v>
      </c>
      <c r="K2377" s="27">
        <f>INDEX(Cinematic_Moves[Power], MATCH(Pokemon_Moves_RAW[[#This Row],[Cinematic Move]], Cinematic_Moves[Name], 0))</f>
        <v>90</v>
      </c>
      <c r="L2377" s="27">
        <f>INDEX(Cinematic_Moves[Energy Used], MATCH(Pokemon_Moves_RAW[[#This Row],[Cinematic Move]], Cinematic_Moves[Name], 0))</f>
        <v>50</v>
      </c>
      <c r="M2377" s="27">
        <f>INDEX(Cinematic_Moves[Duration (ms)], MATCH(Pokemon_Moves_RAW[[#This Row],[Cinematic Move]], Cinematic_Moves[Name], 0))</f>
        <v>2800</v>
      </c>
      <c r="N23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77" s="31">
        <f>INDEX(IF(Pokemon_Moves_RAW[[#This Row],[Cinematic Move STAB]], Cinematic_Moves[STAB DPS], Cinematic_Moves[DPS]), MATCH(Pokemon_Moves_RAW[[#This Row],[Cinematic Move]],Cinematic_Moves[Name], 0))</f>
        <v>34.090909090909093</v>
      </c>
      <c r="P23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12121212121212</v>
      </c>
      <c r="R2377" s="27">
        <f>Pokemon_Moves_RAW[[#This Row],[Attack Cycle Quick Move Occurance]]*Pokemon_Moves_RAW[[#This Row],[Quick Move Duration (ms)]]+Pokemon_Moves_RAW[[#This Row],[Cinematic Move Duration (ms)]]+500</f>
        <v>6966.666666666667</v>
      </c>
      <c r="S2377" s="31">
        <f>Pokemon_Moves_RAW[[#This Row],[Attack Cycle Damage]]/Pokemon_Moves_RAW[[#This Row],[Attack Cycle Duration (ms)]]*1000</f>
        <v>17.529360591561549</v>
      </c>
      <c r="T23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9</v>
      </c>
      <c r="U2377" s="32">
        <f>MAX(Pokemon_Moves_RAW[[#This Row],[Attack Cycle Damage on 100s]],Pokemon_Moves_RAW[[#This Row],[Quick Move Damage On 100s]])</f>
        <v>1959</v>
      </c>
    </row>
    <row r="2378" spans="1:21" ht="21">
      <c r="A2378" s="27">
        <v>281</v>
      </c>
      <c r="B2378" s="27" t="s">
        <v>781</v>
      </c>
      <c r="C2378" s="27" t="s">
        <v>455</v>
      </c>
      <c r="D2378" s="27" t="s">
        <v>451</v>
      </c>
      <c r="E2378" s="27">
        <f>INDEX(Quick_Moves[Power], MATCH(Pokemon_Moves_RAW[[#This Row],[Quick Move]], Quick_Moves[Name], 0))</f>
        <v>8</v>
      </c>
      <c r="F2378" s="27">
        <f>INDEX(Quick_Moves[Energy Gain], MATCH(Pokemon_Moves_RAW[[#This Row],[Quick Move]], Quick_Moves[Name], 0))</f>
        <v>15</v>
      </c>
      <c r="G2378" s="27">
        <f>INDEX(Quick_Moves[Duration (ms)], MATCH(Pokemon_Moves_RAW[[#This Row],[Quick Move]], Quick_Moves[Name], 0))</f>
        <v>1100</v>
      </c>
      <c r="H23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78" s="31">
        <f>INDEX(IF(Pokemon_Moves_RAW[[#This Row],[Quick Move STAB]], Quick_Moves[STAB DPS], Quick_Moves[DPS]), MATCH(Pokemon_Moves_RAW[[#This Row],[Quick Move]],Quick_Moves[Name], 0))</f>
        <v>7.2727272727272725</v>
      </c>
      <c r="J2378" s="32">
        <f>FLOOR(100*1000/Pokemon_Moves_RAW[[#This Row],[Quick Move Duration (ms)]], 1)*Pokemon_Moves_RAW[[#This Row],[Quick Move Power]]*IF(Pokemon_Moves_RAW[[#This Row],[Quick Move STAB]], 1.25, 1)</f>
        <v>720</v>
      </c>
      <c r="K2378" s="27">
        <f>INDEX(Cinematic_Moves[Power], MATCH(Pokemon_Moves_RAW[[#This Row],[Cinematic Move]], Cinematic_Moves[Name], 0))</f>
        <v>70</v>
      </c>
      <c r="L2378" s="27">
        <f>INDEX(Cinematic_Moves[Energy Used], MATCH(Pokemon_Moves_RAW[[#This Row],[Cinematic Move]], Cinematic_Moves[Name], 0))</f>
        <v>33</v>
      </c>
      <c r="M2378" s="27">
        <f>INDEX(Cinematic_Moves[Duration (ms)], MATCH(Pokemon_Moves_RAW[[#This Row],[Cinematic Move]], Cinematic_Moves[Name], 0))</f>
        <v>3900</v>
      </c>
      <c r="N23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78" s="31">
        <f>INDEX(IF(Pokemon_Moves_RAW[[#This Row],[Cinematic Move STAB]], Cinematic_Moves[STAB DPS], Cinematic_Moves[DPS]), MATCH(Pokemon_Moves_RAW[[#This Row],[Cinematic Move]],Cinematic_Moves[Name], 0))</f>
        <v>19.886363636363637</v>
      </c>
      <c r="P23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156818181818181</v>
      </c>
      <c r="R2378" s="27">
        <f>Pokemon_Moves_RAW[[#This Row],[Attack Cycle Quick Move Occurance]]*Pokemon_Moves_RAW[[#This Row],[Quick Move Duration (ms)]]+Pokemon_Moves_RAW[[#This Row],[Cinematic Move Duration (ms)]]+500</f>
        <v>6820</v>
      </c>
      <c r="S2378" s="31">
        <f>Pokemon_Moves_RAW[[#This Row],[Attack Cycle Damage]]/Pokemon_Moves_RAW[[#This Row],[Attack Cycle Duration (ms)]]*1000</f>
        <v>13.952612636630233</v>
      </c>
      <c r="T23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7</v>
      </c>
      <c r="U2378" s="32">
        <f>MAX(Pokemon_Moves_RAW[[#This Row],[Attack Cycle Damage on 100s]],Pokemon_Moves_RAW[[#This Row],[Quick Move Damage On 100s]])</f>
        <v>1497</v>
      </c>
    </row>
    <row r="2379" spans="1:21" ht="21">
      <c r="A2379" s="27">
        <v>281</v>
      </c>
      <c r="B2379" s="27" t="s">
        <v>781</v>
      </c>
      <c r="C2379" s="27" t="s">
        <v>455</v>
      </c>
      <c r="D2379" s="27" t="s">
        <v>664</v>
      </c>
      <c r="E2379" s="27">
        <f>INDEX(Quick_Moves[Power], MATCH(Pokemon_Moves_RAW[[#This Row],[Quick Move]], Quick_Moves[Name], 0))</f>
        <v>8</v>
      </c>
      <c r="F2379" s="27">
        <f>INDEX(Quick_Moves[Energy Gain], MATCH(Pokemon_Moves_RAW[[#This Row],[Quick Move]], Quick_Moves[Name], 0))</f>
        <v>15</v>
      </c>
      <c r="G2379" s="27">
        <f>INDEX(Quick_Moves[Duration (ms)], MATCH(Pokemon_Moves_RAW[[#This Row],[Quick Move]], Quick_Moves[Name], 0))</f>
        <v>1100</v>
      </c>
      <c r="H23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79" s="31">
        <f>INDEX(IF(Pokemon_Moves_RAW[[#This Row],[Quick Move STAB]], Quick_Moves[STAB DPS], Quick_Moves[DPS]), MATCH(Pokemon_Moves_RAW[[#This Row],[Quick Move]],Quick_Moves[Name], 0))</f>
        <v>7.2727272727272725</v>
      </c>
      <c r="J2379" s="32">
        <f>FLOOR(100*1000/Pokemon_Moves_RAW[[#This Row],[Quick Move Duration (ms)]], 1)*Pokemon_Moves_RAW[[#This Row],[Quick Move Power]]*IF(Pokemon_Moves_RAW[[#This Row],[Quick Move STAB]], 1.25, 1)</f>
        <v>720</v>
      </c>
      <c r="K2379" s="27">
        <f>INDEX(Cinematic_Moves[Power], MATCH(Pokemon_Moves_RAW[[#This Row],[Cinematic Move]], Cinematic_Moves[Name], 0))</f>
        <v>50</v>
      </c>
      <c r="L2379" s="27">
        <f>INDEX(Cinematic_Moves[Energy Used], MATCH(Pokemon_Moves_RAW[[#This Row],[Cinematic Move]], Cinematic_Moves[Name], 0))</f>
        <v>33</v>
      </c>
      <c r="M2379" s="27">
        <f>INDEX(Cinematic_Moves[Duration (ms)], MATCH(Pokemon_Moves_RAW[[#This Row],[Cinematic Move]], Cinematic_Moves[Name], 0))</f>
        <v>2900</v>
      </c>
      <c r="N23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79" s="31">
        <f>INDEX(IF(Pokemon_Moves_RAW[[#This Row],[Cinematic Move STAB]], Cinematic_Moves[STAB DPS], Cinematic_Moves[DPS]), MATCH(Pokemon_Moves_RAW[[#This Row],[Cinematic Move]],Cinematic_Moves[Name], 0))</f>
        <v>14.705882352941178</v>
      </c>
      <c r="P23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3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0.247058823529414</v>
      </c>
      <c r="R2379" s="27">
        <f>Pokemon_Moves_RAW[[#This Row],[Attack Cycle Quick Move Occurance]]*Pokemon_Moves_RAW[[#This Row],[Quick Move Duration (ms)]]+Pokemon_Moves_RAW[[#This Row],[Cinematic Move Duration (ms)]]+500</f>
        <v>5820</v>
      </c>
      <c r="S2379" s="31">
        <f>Pokemon_Moves_RAW[[#This Row],[Attack Cycle Damage]]/Pokemon_Moves_RAW[[#This Row],[Attack Cycle Duration (ms)]]*1000</f>
        <v>10.351728320194058</v>
      </c>
      <c r="T23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54</v>
      </c>
      <c r="U2379" s="32">
        <f>MAX(Pokemon_Moves_RAW[[#This Row],[Attack Cycle Damage on 100s]],Pokemon_Moves_RAW[[#This Row],[Quick Move Damage On 100s]])</f>
        <v>1154</v>
      </c>
    </row>
    <row r="2380" spans="1:21" ht="21">
      <c r="A2380" s="27">
        <v>282</v>
      </c>
      <c r="B2380" s="27" t="s">
        <v>782</v>
      </c>
      <c r="C2380" s="27" t="s">
        <v>381</v>
      </c>
      <c r="D2380" s="27" t="s">
        <v>379</v>
      </c>
      <c r="E2380" s="27">
        <f>INDEX(Quick_Moves[Power], MATCH(Pokemon_Moves_RAW[[#This Row],[Quick Move]], Quick_Moves[Name], 0))</f>
        <v>20</v>
      </c>
      <c r="F2380" s="27">
        <f>INDEX(Quick_Moves[Energy Gain], MATCH(Pokemon_Moves_RAW[[#This Row],[Quick Move]], Quick_Moves[Name], 0))</f>
        <v>15</v>
      </c>
      <c r="G2380" s="27">
        <f>INDEX(Quick_Moves[Duration (ms)], MATCH(Pokemon_Moves_RAW[[#This Row],[Quick Move]], Quick_Moves[Name], 0))</f>
        <v>1600</v>
      </c>
      <c r="H23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80" s="31">
        <f>INDEX(IF(Pokemon_Moves_RAW[[#This Row],[Quick Move STAB]], Quick_Moves[STAB DPS], Quick_Moves[DPS]), MATCH(Pokemon_Moves_RAW[[#This Row],[Quick Move]],Quick_Moves[Name], 0))</f>
        <v>15.625</v>
      </c>
      <c r="J2380" s="32">
        <f>FLOOR(100*1000/Pokemon_Moves_RAW[[#This Row],[Quick Move Duration (ms)]], 1)*Pokemon_Moves_RAW[[#This Row],[Quick Move Power]]*IF(Pokemon_Moves_RAW[[#This Row],[Quick Move STAB]], 1.25, 1)</f>
        <v>1550</v>
      </c>
      <c r="K2380" s="27">
        <f>INDEX(Cinematic_Moves[Power], MATCH(Pokemon_Moves_RAW[[#This Row],[Cinematic Move]], Cinematic_Moves[Name], 0))</f>
        <v>90</v>
      </c>
      <c r="L2380" s="27">
        <f>INDEX(Cinematic_Moves[Energy Used], MATCH(Pokemon_Moves_RAW[[#This Row],[Cinematic Move]], Cinematic_Moves[Name], 0))</f>
        <v>50</v>
      </c>
      <c r="M2380" s="27">
        <f>INDEX(Cinematic_Moves[Duration (ms)], MATCH(Pokemon_Moves_RAW[[#This Row],[Cinematic Move]], Cinematic_Moves[Name], 0))</f>
        <v>2800</v>
      </c>
      <c r="N23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80" s="31">
        <f>INDEX(IF(Pokemon_Moves_RAW[[#This Row],[Cinematic Move STAB]], Cinematic_Moves[STAB DPS], Cinematic_Moves[DPS]), MATCH(Pokemon_Moves_RAW[[#This Row],[Cinematic Move]],Cinematic_Moves[Name], 0))</f>
        <v>34.090909090909093</v>
      </c>
      <c r="P23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2380" s="27">
        <f>Pokemon_Moves_RAW[[#This Row],[Attack Cycle Quick Move Occurance]]*Pokemon_Moves_RAW[[#This Row],[Quick Move Duration (ms)]]+Pokemon_Moves_RAW[[#This Row],[Cinematic Move Duration (ms)]]+500</f>
        <v>8633.3333333333339</v>
      </c>
      <c r="S2380" s="31">
        <f>Pokemon_Moves_RAW[[#This Row],[Attack Cycle Damage]]/Pokemon_Moves_RAW[[#This Row],[Attack Cycle Duration (ms)]]*1000</f>
        <v>20.709020709020713</v>
      </c>
      <c r="T23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2380" s="32">
        <f>MAX(Pokemon_Moves_RAW[[#This Row],[Attack Cycle Damage on 100s]],Pokemon_Moves_RAW[[#This Row],[Quick Move Damage On 100s]])</f>
        <v>2212.5</v>
      </c>
    </row>
    <row r="2381" spans="1:21" ht="21">
      <c r="A2381" s="27">
        <v>282</v>
      </c>
      <c r="B2381" s="27" t="s">
        <v>782</v>
      </c>
      <c r="C2381" s="27" t="s">
        <v>381</v>
      </c>
      <c r="D2381" s="27" t="s">
        <v>456</v>
      </c>
      <c r="E2381" s="27">
        <f>INDEX(Quick_Moves[Power], MATCH(Pokemon_Moves_RAW[[#This Row],[Quick Move]], Quick_Moves[Name], 0))</f>
        <v>20</v>
      </c>
      <c r="F2381" s="27">
        <f>INDEX(Quick_Moves[Energy Gain], MATCH(Pokemon_Moves_RAW[[#This Row],[Quick Move]], Quick_Moves[Name], 0))</f>
        <v>15</v>
      </c>
      <c r="G2381" s="27">
        <f>INDEX(Quick_Moves[Duration (ms)], MATCH(Pokemon_Moves_RAW[[#This Row],[Quick Move]], Quick_Moves[Name], 0))</f>
        <v>1600</v>
      </c>
      <c r="H23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81" s="31">
        <f>INDEX(IF(Pokemon_Moves_RAW[[#This Row],[Quick Move STAB]], Quick_Moves[STAB DPS], Quick_Moves[DPS]), MATCH(Pokemon_Moves_RAW[[#This Row],[Quick Move]],Quick_Moves[Name], 0))</f>
        <v>15.625</v>
      </c>
      <c r="J2381" s="32">
        <f>FLOOR(100*1000/Pokemon_Moves_RAW[[#This Row],[Quick Move Duration (ms)]], 1)*Pokemon_Moves_RAW[[#This Row],[Quick Move Power]]*IF(Pokemon_Moves_RAW[[#This Row],[Quick Move STAB]], 1.25, 1)</f>
        <v>1550</v>
      </c>
      <c r="K2381" s="27">
        <f>INDEX(Cinematic_Moves[Power], MATCH(Pokemon_Moves_RAW[[#This Row],[Cinematic Move]], Cinematic_Moves[Name], 0))</f>
        <v>100</v>
      </c>
      <c r="L2381" s="27">
        <f>INDEX(Cinematic_Moves[Energy Used], MATCH(Pokemon_Moves_RAW[[#This Row],[Cinematic Move]], Cinematic_Moves[Name], 0))</f>
        <v>50</v>
      </c>
      <c r="M2381" s="27">
        <f>INDEX(Cinematic_Moves[Duration (ms)], MATCH(Pokemon_Moves_RAW[[#This Row],[Cinematic Move]], Cinematic_Moves[Name], 0))</f>
        <v>3500</v>
      </c>
      <c r="N23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81" s="31">
        <f>INDEX(IF(Pokemon_Moves_RAW[[#This Row],[Cinematic Move STAB]], Cinematic_Moves[STAB DPS], Cinematic_Moves[DPS]), MATCH(Pokemon_Moves_RAW[[#This Row],[Cinematic Move]],Cinematic_Moves[Name], 0))</f>
        <v>31.25</v>
      </c>
      <c r="P23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70833333333334</v>
      </c>
      <c r="R2381" s="27">
        <f>Pokemon_Moves_RAW[[#This Row],[Attack Cycle Quick Move Occurance]]*Pokemon_Moves_RAW[[#This Row],[Quick Move Duration (ms)]]+Pokemon_Moves_RAW[[#This Row],[Cinematic Move Duration (ms)]]+500</f>
        <v>9333.3333333333339</v>
      </c>
      <c r="S2381" s="31">
        <f>Pokemon_Moves_RAW[[#This Row],[Attack Cycle Damage]]/Pokemon_Moves_RAW[[#This Row],[Attack Cycle Duration (ms)]]*1000</f>
        <v>20.647321428571427</v>
      </c>
      <c r="T23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381" s="32">
        <f>MAX(Pokemon_Moves_RAW[[#This Row],[Attack Cycle Damage on 100s]],Pokemon_Moves_RAW[[#This Row],[Quick Move Damage On 100s]])</f>
        <v>2175</v>
      </c>
    </row>
    <row r="2382" spans="1:21" ht="21">
      <c r="A2382" s="27">
        <v>282</v>
      </c>
      <c r="B2382" s="27" t="s">
        <v>782</v>
      </c>
      <c r="C2382" s="27" t="s">
        <v>381</v>
      </c>
      <c r="D2382" s="27" t="s">
        <v>468</v>
      </c>
      <c r="E2382" s="27">
        <f>INDEX(Quick_Moves[Power], MATCH(Pokemon_Moves_RAW[[#This Row],[Quick Move]], Quick_Moves[Name], 0))</f>
        <v>20</v>
      </c>
      <c r="F2382" s="27">
        <f>INDEX(Quick_Moves[Energy Gain], MATCH(Pokemon_Moves_RAW[[#This Row],[Quick Move]], Quick_Moves[Name], 0))</f>
        <v>15</v>
      </c>
      <c r="G2382" s="27">
        <f>INDEX(Quick_Moves[Duration (ms)], MATCH(Pokemon_Moves_RAW[[#This Row],[Quick Move]], Quick_Moves[Name], 0))</f>
        <v>1600</v>
      </c>
      <c r="H23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82" s="31">
        <f>INDEX(IF(Pokemon_Moves_RAW[[#This Row],[Quick Move STAB]], Quick_Moves[STAB DPS], Quick_Moves[DPS]), MATCH(Pokemon_Moves_RAW[[#This Row],[Quick Move]],Quick_Moves[Name], 0))</f>
        <v>15.625</v>
      </c>
      <c r="J2382" s="32">
        <f>FLOOR(100*1000/Pokemon_Moves_RAW[[#This Row],[Quick Move Duration (ms)]], 1)*Pokemon_Moves_RAW[[#This Row],[Quick Move Power]]*IF(Pokemon_Moves_RAW[[#This Row],[Quick Move STAB]], 1.25, 1)</f>
        <v>1550</v>
      </c>
      <c r="K2382" s="27">
        <f>INDEX(Cinematic_Moves[Power], MATCH(Pokemon_Moves_RAW[[#This Row],[Cinematic Move]], Cinematic_Moves[Name], 0))</f>
        <v>100</v>
      </c>
      <c r="L2382" s="27">
        <f>INDEX(Cinematic_Moves[Energy Used], MATCH(Pokemon_Moves_RAW[[#This Row],[Cinematic Move]], Cinematic_Moves[Name], 0))</f>
        <v>50</v>
      </c>
      <c r="M2382" s="27">
        <f>INDEX(Cinematic_Moves[Duration (ms)], MATCH(Pokemon_Moves_RAW[[#This Row],[Cinematic Move]], Cinematic_Moves[Name], 0))</f>
        <v>3000</v>
      </c>
      <c r="N23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82" s="31">
        <f>INDEX(IF(Pokemon_Moves_RAW[[#This Row],[Cinematic Move STAB]], Cinematic_Moves[STAB DPS], Cinematic_Moves[DPS]), MATCH(Pokemon_Moves_RAW[[#This Row],[Cinematic Move]],Cinematic_Moves[Name], 0))</f>
        <v>28.571428571428573</v>
      </c>
      <c r="P23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04761904761907</v>
      </c>
      <c r="R2382" s="27">
        <f>Pokemon_Moves_RAW[[#This Row],[Attack Cycle Quick Move Occurance]]*Pokemon_Moves_RAW[[#This Row],[Quick Move Duration (ms)]]+Pokemon_Moves_RAW[[#This Row],[Cinematic Move Duration (ms)]]+500</f>
        <v>8833.3333333333339</v>
      </c>
      <c r="S2382" s="31">
        <f>Pokemon_Moves_RAW[[#This Row],[Attack Cycle Damage]]/Pokemon_Moves_RAW[[#This Row],[Attack Cycle Duration (ms)]]*1000</f>
        <v>19.137466307277631</v>
      </c>
      <c r="T23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2382" s="32">
        <f>MAX(Pokemon_Moves_RAW[[#This Row],[Attack Cycle Damage on 100s]],Pokemon_Moves_RAW[[#This Row],[Quick Move Damage On 100s]])</f>
        <v>2050</v>
      </c>
    </row>
    <row r="2383" spans="1:21" ht="21">
      <c r="A2383" s="27">
        <v>282</v>
      </c>
      <c r="B2383" s="27" t="s">
        <v>782</v>
      </c>
      <c r="C2383" s="27" t="s">
        <v>455</v>
      </c>
      <c r="D2383" s="27" t="s">
        <v>379</v>
      </c>
      <c r="E2383" s="27">
        <f>INDEX(Quick_Moves[Power], MATCH(Pokemon_Moves_RAW[[#This Row],[Quick Move]], Quick_Moves[Name], 0))</f>
        <v>8</v>
      </c>
      <c r="F2383" s="27">
        <f>INDEX(Quick_Moves[Energy Gain], MATCH(Pokemon_Moves_RAW[[#This Row],[Quick Move]], Quick_Moves[Name], 0))</f>
        <v>15</v>
      </c>
      <c r="G2383" s="27">
        <f>INDEX(Quick_Moves[Duration (ms)], MATCH(Pokemon_Moves_RAW[[#This Row],[Quick Move]], Quick_Moves[Name], 0))</f>
        <v>1100</v>
      </c>
      <c r="H23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83" s="31">
        <f>INDEX(IF(Pokemon_Moves_RAW[[#This Row],[Quick Move STAB]], Quick_Moves[STAB DPS], Quick_Moves[DPS]), MATCH(Pokemon_Moves_RAW[[#This Row],[Quick Move]],Quick_Moves[Name], 0))</f>
        <v>7.2727272727272725</v>
      </c>
      <c r="J2383" s="32">
        <f>FLOOR(100*1000/Pokemon_Moves_RAW[[#This Row],[Quick Move Duration (ms)]], 1)*Pokemon_Moves_RAW[[#This Row],[Quick Move Power]]*IF(Pokemon_Moves_RAW[[#This Row],[Quick Move STAB]], 1.25, 1)</f>
        <v>720</v>
      </c>
      <c r="K2383" s="27">
        <f>INDEX(Cinematic_Moves[Power], MATCH(Pokemon_Moves_RAW[[#This Row],[Cinematic Move]], Cinematic_Moves[Name], 0))</f>
        <v>90</v>
      </c>
      <c r="L2383" s="27">
        <f>INDEX(Cinematic_Moves[Energy Used], MATCH(Pokemon_Moves_RAW[[#This Row],[Cinematic Move]], Cinematic_Moves[Name], 0))</f>
        <v>50</v>
      </c>
      <c r="M2383" s="27">
        <f>INDEX(Cinematic_Moves[Duration (ms)], MATCH(Pokemon_Moves_RAW[[#This Row],[Cinematic Move]], Cinematic_Moves[Name], 0))</f>
        <v>2800</v>
      </c>
      <c r="N23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83" s="31">
        <f>INDEX(IF(Pokemon_Moves_RAW[[#This Row],[Cinematic Move STAB]], Cinematic_Moves[STAB DPS], Cinematic_Moves[DPS]), MATCH(Pokemon_Moves_RAW[[#This Row],[Cinematic Move]],Cinematic_Moves[Name], 0))</f>
        <v>34.090909090909093</v>
      </c>
      <c r="P23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12121212121212</v>
      </c>
      <c r="R2383" s="27">
        <f>Pokemon_Moves_RAW[[#This Row],[Attack Cycle Quick Move Occurance]]*Pokemon_Moves_RAW[[#This Row],[Quick Move Duration (ms)]]+Pokemon_Moves_RAW[[#This Row],[Cinematic Move Duration (ms)]]+500</f>
        <v>6966.666666666667</v>
      </c>
      <c r="S2383" s="31">
        <f>Pokemon_Moves_RAW[[#This Row],[Attack Cycle Damage]]/Pokemon_Moves_RAW[[#This Row],[Attack Cycle Duration (ms)]]*1000</f>
        <v>17.529360591561549</v>
      </c>
      <c r="T23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9</v>
      </c>
      <c r="U2383" s="32">
        <f>MAX(Pokemon_Moves_RAW[[#This Row],[Attack Cycle Damage on 100s]],Pokemon_Moves_RAW[[#This Row],[Quick Move Damage On 100s]])</f>
        <v>1959</v>
      </c>
    </row>
    <row r="2384" spans="1:21" ht="21">
      <c r="A2384" s="27">
        <v>282</v>
      </c>
      <c r="B2384" s="27" t="s">
        <v>782</v>
      </c>
      <c r="C2384" s="27" t="s">
        <v>455</v>
      </c>
      <c r="D2384" s="27" t="s">
        <v>456</v>
      </c>
      <c r="E2384" s="27">
        <f>INDEX(Quick_Moves[Power], MATCH(Pokemon_Moves_RAW[[#This Row],[Quick Move]], Quick_Moves[Name], 0))</f>
        <v>8</v>
      </c>
      <c r="F2384" s="27">
        <f>INDEX(Quick_Moves[Energy Gain], MATCH(Pokemon_Moves_RAW[[#This Row],[Quick Move]], Quick_Moves[Name], 0))</f>
        <v>15</v>
      </c>
      <c r="G2384" s="27">
        <f>INDEX(Quick_Moves[Duration (ms)], MATCH(Pokemon_Moves_RAW[[#This Row],[Quick Move]], Quick_Moves[Name], 0))</f>
        <v>1100</v>
      </c>
      <c r="H23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84" s="31">
        <f>INDEX(IF(Pokemon_Moves_RAW[[#This Row],[Quick Move STAB]], Quick_Moves[STAB DPS], Quick_Moves[DPS]), MATCH(Pokemon_Moves_RAW[[#This Row],[Quick Move]],Quick_Moves[Name], 0))</f>
        <v>7.2727272727272725</v>
      </c>
      <c r="J2384" s="32">
        <f>FLOOR(100*1000/Pokemon_Moves_RAW[[#This Row],[Quick Move Duration (ms)]], 1)*Pokemon_Moves_RAW[[#This Row],[Quick Move Power]]*IF(Pokemon_Moves_RAW[[#This Row],[Quick Move STAB]], 1.25, 1)</f>
        <v>720</v>
      </c>
      <c r="K2384" s="27">
        <f>INDEX(Cinematic_Moves[Power], MATCH(Pokemon_Moves_RAW[[#This Row],[Cinematic Move]], Cinematic_Moves[Name], 0))</f>
        <v>100</v>
      </c>
      <c r="L2384" s="27">
        <f>INDEX(Cinematic_Moves[Energy Used], MATCH(Pokemon_Moves_RAW[[#This Row],[Cinematic Move]], Cinematic_Moves[Name], 0))</f>
        <v>50</v>
      </c>
      <c r="M2384" s="27">
        <f>INDEX(Cinematic_Moves[Duration (ms)], MATCH(Pokemon_Moves_RAW[[#This Row],[Cinematic Move]], Cinematic_Moves[Name], 0))</f>
        <v>3500</v>
      </c>
      <c r="N23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84" s="31">
        <f>INDEX(IF(Pokemon_Moves_RAW[[#This Row],[Cinematic Move STAB]], Cinematic_Moves[STAB DPS], Cinematic_Moves[DPS]), MATCH(Pokemon_Moves_RAW[[#This Row],[Cinematic Move]],Cinematic_Moves[Name], 0))</f>
        <v>31.25</v>
      </c>
      <c r="P23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4166666666666</v>
      </c>
      <c r="R2384" s="27">
        <f>Pokemon_Moves_RAW[[#This Row],[Attack Cycle Quick Move Occurance]]*Pokemon_Moves_RAW[[#This Row],[Quick Move Duration (ms)]]+Pokemon_Moves_RAW[[#This Row],[Cinematic Move Duration (ms)]]+500</f>
        <v>7666.666666666667</v>
      </c>
      <c r="S2384" s="31">
        <f>Pokemon_Moves_RAW[[#This Row],[Attack Cycle Damage]]/Pokemon_Moves_RAW[[#This Row],[Attack Cycle Duration (ms)]]*1000</f>
        <v>17.744565217391305</v>
      </c>
      <c r="T23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9</v>
      </c>
      <c r="U2384" s="32">
        <f>MAX(Pokemon_Moves_RAW[[#This Row],[Attack Cycle Damage on 100s]],Pokemon_Moves_RAW[[#This Row],[Quick Move Damage On 100s]])</f>
        <v>1969</v>
      </c>
    </row>
    <row r="2385" spans="1:21" ht="21">
      <c r="A2385" s="27">
        <v>282</v>
      </c>
      <c r="B2385" s="27" t="s">
        <v>782</v>
      </c>
      <c r="C2385" s="27" t="s">
        <v>455</v>
      </c>
      <c r="D2385" s="27" t="s">
        <v>468</v>
      </c>
      <c r="E2385" s="27">
        <f>INDEX(Quick_Moves[Power], MATCH(Pokemon_Moves_RAW[[#This Row],[Quick Move]], Quick_Moves[Name], 0))</f>
        <v>8</v>
      </c>
      <c r="F2385" s="27">
        <f>INDEX(Quick_Moves[Energy Gain], MATCH(Pokemon_Moves_RAW[[#This Row],[Quick Move]], Quick_Moves[Name], 0))</f>
        <v>15</v>
      </c>
      <c r="G2385" s="27">
        <f>INDEX(Quick_Moves[Duration (ms)], MATCH(Pokemon_Moves_RAW[[#This Row],[Quick Move]], Quick_Moves[Name], 0))</f>
        <v>1100</v>
      </c>
      <c r="H23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85" s="31">
        <f>INDEX(IF(Pokemon_Moves_RAW[[#This Row],[Quick Move STAB]], Quick_Moves[STAB DPS], Quick_Moves[DPS]), MATCH(Pokemon_Moves_RAW[[#This Row],[Quick Move]],Quick_Moves[Name], 0))</f>
        <v>7.2727272727272725</v>
      </c>
      <c r="J2385" s="32">
        <f>FLOOR(100*1000/Pokemon_Moves_RAW[[#This Row],[Quick Move Duration (ms)]], 1)*Pokemon_Moves_RAW[[#This Row],[Quick Move Power]]*IF(Pokemon_Moves_RAW[[#This Row],[Quick Move STAB]], 1.25, 1)</f>
        <v>720</v>
      </c>
      <c r="K2385" s="27">
        <f>INDEX(Cinematic_Moves[Power], MATCH(Pokemon_Moves_RAW[[#This Row],[Cinematic Move]], Cinematic_Moves[Name], 0))</f>
        <v>100</v>
      </c>
      <c r="L2385" s="27">
        <f>INDEX(Cinematic_Moves[Energy Used], MATCH(Pokemon_Moves_RAW[[#This Row],[Cinematic Move]], Cinematic_Moves[Name], 0))</f>
        <v>50</v>
      </c>
      <c r="M2385" s="27">
        <f>INDEX(Cinematic_Moves[Duration (ms)], MATCH(Pokemon_Moves_RAW[[#This Row],[Cinematic Move]], Cinematic_Moves[Name], 0))</f>
        <v>3000</v>
      </c>
      <c r="N23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85" s="31">
        <f>INDEX(IF(Pokemon_Moves_RAW[[#This Row],[Cinematic Move STAB]], Cinematic_Moves[STAB DPS], Cinematic_Moves[DPS]), MATCH(Pokemon_Moves_RAW[[#This Row],[Cinematic Move]],Cinematic_Moves[Name], 0))</f>
        <v>28.571428571428573</v>
      </c>
      <c r="P23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8095238095239</v>
      </c>
      <c r="R2385" s="27">
        <f>Pokemon_Moves_RAW[[#This Row],[Attack Cycle Quick Move Occurance]]*Pokemon_Moves_RAW[[#This Row],[Quick Move Duration (ms)]]+Pokemon_Moves_RAW[[#This Row],[Cinematic Move Duration (ms)]]+500</f>
        <v>7166.666666666667</v>
      </c>
      <c r="S2385" s="31">
        <f>Pokemon_Moves_RAW[[#This Row],[Attack Cycle Damage]]/Pokemon_Moves_RAW[[#This Row],[Attack Cycle Duration (ms)]]*1000</f>
        <v>15.68106312292359</v>
      </c>
      <c r="T23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2385" s="32">
        <f>MAX(Pokemon_Moves_RAW[[#This Row],[Attack Cycle Damage on 100s]],Pokemon_Moves_RAW[[#This Row],[Quick Move Damage On 100s]])</f>
        <v>1692</v>
      </c>
    </row>
    <row r="2386" spans="1:21" ht="21">
      <c r="A2386" s="27">
        <v>282</v>
      </c>
      <c r="B2386" s="27" t="s">
        <v>782</v>
      </c>
      <c r="C2386" s="27" t="s">
        <v>3705</v>
      </c>
      <c r="D2386" s="27" t="s">
        <v>379</v>
      </c>
      <c r="E2386" s="27">
        <f>INDEX(Quick_Moves[Power], MATCH(Pokemon_Moves_RAW[[#This Row],[Quick Move]], Quick_Moves[Name], 0))</f>
        <v>20</v>
      </c>
      <c r="F2386" s="27">
        <f>INDEX(Quick_Moves[Energy Gain], MATCH(Pokemon_Moves_RAW[[#This Row],[Quick Move]], Quick_Moves[Name], 0))</f>
        <v>11</v>
      </c>
      <c r="G2386" s="27">
        <f>INDEX(Quick_Moves[Duration (ms)], MATCH(Pokemon_Moves_RAW[[#This Row],[Quick Move]], Quick_Moves[Name], 0))</f>
        <v>1500</v>
      </c>
      <c r="H23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86" s="31">
        <f>INDEX(IF(Pokemon_Moves_RAW[[#This Row],[Quick Move STAB]], Quick_Moves[STAB DPS], Quick_Moves[DPS]), MATCH(Pokemon_Moves_RAW[[#This Row],[Quick Move]],Quick_Moves[Name], 0))</f>
        <v>16.666666666666668</v>
      </c>
      <c r="J2386" s="32">
        <f>FLOOR(100*1000/Pokemon_Moves_RAW[[#This Row],[Quick Move Duration (ms)]], 1)*Pokemon_Moves_RAW[[#This Row],[Quick Move Power]]*IF(Pokemon_Moves_RAW[[#This Row],[Quick Move STAB]], 1.25, 1)</f>
        <v>1650</v>
      </c>
      <c r="K2386" s="27">
        <f>INDEX(Cinematic_Moves[Power], MATCH(Pokemon_Moves_RAW[[#This Row],[Cinematic Move]], Cinematic_Moves[Name], 0))</f>
        <v>90</v>
      </c>
      <c r="L2386" s="27">
        <f>INDEX(Cinematic_Moves[Energy Used], MATCH(Pokemon_Moves_RAW[[#This Row],[Cinematic Move]], Cinematic_Moves[Name], 0))</f>
        <v>50</v>
      </c>
      <c r="M2386" s="27">
        <f>INDEX(Cinematic_Moves[Duration (ms)], MATCH(Pokemon_Moves_RAW[[#This Row],[Cinematic Move]], Cinematic_Moves[Name], 0))</f>
        <v>2800</v>
      </c>
      <c r="N23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86" s="31">
        <f>INDEX(IF(Pokemon_Moves_RAW[[#This Row],[Cinematic Move STAB]], Cinematic_Moves[STAB DPS], Cinematic_Moves[DPS]), MATCH(Pokemon_Moves_RAW[[#This Row],[Cinematic Move]],Cinematic_Moves[Name], 0))</f>
        <v>34.090909090909093</v>
      </c>
      <c r="P23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3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09090909090909</v>
      </c>
      <c r="R2386" s="27">
        <f>Pokemon_Moves_RAW[[#This Row],[Attack Cycle Quick Move Occurance]]*Pokemon_Moves_RAW[[#This Row],[Quick Move Duration (ms)]]+Pokemon_Moves_RAW[[#This Row],[Cinematic Move Duration (ms)]]+500</f>
        <v>10118.18181818182</v>
      </c>
      <c r="S2386" s="31">
        <f>Pokemon_Moves_RAW[[#This Row],[Attack Cycle Damage]]/Pokemon_Moves_RAW[[#This Row],[Attack Cycle Duration (ms)]]*1000</f>
        <v>20.66486972147349</v>
      </c>
      <c r="T23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2386" s="32">
        <f>MAX(Pokemon_Moves_RAW[[#This Row],[Attack Cycle Damage on 100s]],Pokemon_Moves_RAW[[#This Row],[Quick Move Damage On 100s]])</f>
        <v>2162.5</v>
      </c>
    </row>
    <row r="2387" spans="1:21" ht="21">
      <c r="A2387" s="27">
        <v>282</v>
      </c>
      <c r="B2387" s="27" t="s">
        <v>782</v>
      </c>
      <c r="C2387" s="27" t="s">
        <v>3705</v>
      </c>
      <c r="D2387" s="27" t="s">
        <v>456</v>
      </c>
      <c r="E2387" s="27">
        <f>INDEX(Quick_Moves[Power], MATCH(Pokemon_Moves_RAW[[#This Row],[Quick Move]], Quick_Moves[Name], 0))</f>
        <v>20</v>
      </c>
      <c r="F2387" s="27">
        <f>INDEX(Quick_Moves[Energy Gain], MATCH(Pokemon_Moves_RAW[[#This Row],[Quick Move]], Quick_Moves[Name], 0))</f>
        <v>11</v>
      </c>
      <c r="G2387" s="27">
        <f>INDEX(Quick_Moves[Duration (ms)], MATCH(Pokemon_Moves_RAW[[#This Row],[Quick Move]], Quick_Moves[Name], 0))</f>
        <v>1500</v>
      </c>
      <c r="H23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87" s="31">
        <f>INDEX(IF(Pokemon_Moves_RAW[[#This Row],[Quick Move STAB]], Quick_Moves[STAB DPS], Quick_Moves[DPS]), MATCH(Pokemon_Moves_RAW[[#This Row],[Quick Move]],Quick_Moves[Name], 0))</f>
        <v>16.666666666666668</v>
      </c>
      <c r="J2387" s="32">
        <f>FLOOR(100*1000/Pokemon_Moves_RAW[[#This Row],[Quick Move Duration (ms)]], 1)*Pokemon_Moves_RAW[[#This Row],[Quick Move Power]]*IF(Pokemon_Moves_RAW[[#This Row],[Quick Move STAB]], 1.25, 1)</f>
        <v>1650</v>
      </c>
      <c r="K2387" s="27">
        <f>INDEX(Cinematic_Moves[Power], MATCH(Pokemon_Moves_RAW[[#This Row],[Cinematic Move]], Cinematic_Moves[Name], 0))</f>
        <v>100</v>
      </c>
      <c r="L2387" s="27">
        <f>INDEX(Cinematic_Moves[Energy Used], MATCH(Pokemon_Moves_RAW[[#This Row],[Cinematic Move]], Cinematic_Moves[Name], 0))</f>
        <v>50</v>
      </c>
      <c r="M2387" s="27">
        <f>INDEX(Cinematic_Moves[Duration (ms)], MATCH(Pokemon_Moves_RAW[[#This Row],[Cinematic Move]], Cinematic_Moves[Name], 0))</f>
        <v>3500</v>
      </c>
      <c r="N23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87" s="31">
        <f>INDEX(IF(Pokemon_Moves_RAW[[#This Row],[Cinematic Move STAB]], Cinematic_Moves[STAB DPS], Cinematic_Moves[DPS]), MATCH(Pokemon_Moves_RAW[[#This Row],[Cinematic Move]],Cinematic_Moves[Name], 0))</f>
        <v>31.25</v>
      </c>
      <c r="P23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3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01136363636363</v>
      </c>
      <c r="R2387" s="27">
        <f>Pokemon_Moves_RAW[[#This Row],[Attack Cycle Quick Move Occurance]]*Pokemon_Moves_RAW[[#This Row],[Quick Move Duration (ms)]]+Pokemon_Moves_RAW[[#This Row],[Cinematic Move Duration (ms)]]+500</f>
        <v>10818.18181818182</v>
      </c>
      <c r="S2387" s="31">
        <f>Pokemon_Moves_RAW[[#This Row],[Attack Cycle Damage]]/Pokemon_Moves_RAW[[#This Row],[Attack Cycle Duration (ms)]]*1000</f>
        <v>20.614495798319325</v>
      </c>
      <c r="T23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387" s="32">
        <f>MAX(Pokemon_Moves_RAW[[#This Row],[Attack Cycle Damage on 100s]],Pokemon_Moves_RAW[[#This Row],[Quick Move Damage On 100s]])</f>
        <v>2175</v>
      </c>
    </row>
    <row r="2388" spans="1:21" ht="21">
      <c r="A2388" s="27">
        <v>282</v>
      </c>
      <c r="B2388" s="27" t="s">
        <v>782</v>
      </c>
      <c r="C2388" s="27" t="s">
        <v>3705</v>
      </c>
      <c r="D2388" s="27" t="s">
        <v>468</v>
      </c>
      <c r="E2388" s="27">
        <f>INDEX(Quick_Moves[Power], MATCH(Pokemon_Moves_RAW[[#This Row],[Quick Move]], Quick_Moves[Name], 0))</f>
        <v>20</v>
      </c>
      <c r="F2388" s="27">
        <f>INDEX(Quick_Moves[Energy Gain], MATCH(Pokemon_Moves_RAW[[#This Row],[Quick Move]], Quick_Moves[Name], 0))</f>
        <v>11</v>
      </c>
      <c r="G2388" s="27">
        <f>INDEX(Quick_Moves[Duration (ms)], MATCH(Pokemon_Moves_RAW[[#This Row],[Quick Move]], Quick_Moves[Name], 0))</f>
        <v>1500</v>
      </c>
      <c r="H23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88" s="31">
        <f>INDEX(IF(Pokemon_Moves_RAW[[#This Row],[Quick Move STAB]], Quick_Moves[STAB DPS], Quick_Moves[DPS]), MATCH(Pokemon_Moves_RAW[[#This Row],[Quick Move]],Quick_Moves[Name], 0))</f>
        <v>16.666666666666668</v>
      </c>
      <c r="J2388" s="32">
        <f>FLOOR(100*1000/Pokemon_Moves_RAW[[#This Row],[Quick Move Duration (ms)]], 1)*Pokemon_Moves_RAW[[#This Row],[Quick Move Power]]*IF(Pokemon_Moves_RAW[[#This Row],[Quick Move STAB]], 1.25, 1)</f>
        <v>1650</v>
      </c>
      <c r="K2388" s="27">
        <f>INDEX(Cinematic_Moves[Power], MATCH(Pokemon_Moves_RAW[[#This Row],[Cinematic Move]], Cinematic_Moves[Name], 0))</f>
        <v>100</v>
      </c>
      <c r="L2388" s="27">
        <f>INDEX(Cinematic_Moves[Energy Used], MATCH(Pokemon_Moves_RAW[[#This Row],[Cinematic Move]], Cinematic_Moves[Name], 0))</f>
        <v>50</v>
      </c>
      <c r="M2388" s="27">
        <f>INDEX(Cinematic_Moves[Duration (ms)], MATCH(Pokemon_Moves_RAW[[#This Row],[Cinematic Move]], Cinematic_Moves[Name], 0))</f>
        <v>3000</v>
      </c>
      <c r="N23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88" s="31">
        <f>INDEX(IF(Pokemon_Moves_RAW[[#This Row],[Cinematic Move STAB]], Cinematic_Moves[STAB DPS], Cinematic_Moves[DPS]), MATCH(Pokemon_Moves_RAW[[#This Row],[Cinematic Move]],Cinematic_Moves[Name], 0))</f>
        <v>28.571428571428573</v>
      </c>
      <c r="P23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3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9.35064935064935</v>
      </c>
      <c r="R2388" s="27">
        <f>Pokemon_Moves_RAW[[#This Row],[Attack Cycle Quick Move Occurance]]*Pokemon_Moves_RAW[[#This Row],[Quick Move Duration (ms)]]+Pokemon_Moves_RAW[[#This Row],[Cinematic Move Duration (ms)]]+500</f>
        <v>10318.18181818182</v>
      </c>
      <c r="S2388" s="31">
        <f>Pokemon_Moves_RAW[[#This Row],[Attack Cycle Damage]]/Pokemon_Moves_RAW[[#This Row],[Attack Cycle Duration (ms)]]*1000</f>
        <v>19.320327249842666</v>
      </c>
      <c r="T23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2388" s="32">
        <f>MAX(Pokemon_Moves_RAW[[#This Row],[Attack Cycle Damage on 100s]],Pokemon_Moves_RAW[[#This Row],[Quick Move Damage On 100s]])</f>
        <v>2025</v>
      </c>
    </row>
    <row r="2389" spans="1:21" ht="21">
      <c r="A2389" s="27">
        <v>283</v>
      </c>
      <c r="B2389" s="27" t="s">
        <v>783</v>
      </c>
      <c r="C2389" s="27" t="s">
        <v>361</v>
      </c>
      <c r="D2389" s="27" t="s">
        <v>362</v>
      </c>
      <c r="E2389" s="27">
        <f>INDEX(Quick_Moves[Power], MATCH(Pokemon_Moves_RAW[[#This Row],[Quick Move]], Quick_Moves[Name], 0))</f>
        <v>12</v>
      </c>
      <c r="F2389" s="27">
        <f>INDEX(Quick_Moves[Energy Gain], MATCH(Pokemon_Moves_RAW[[#This Row],[Quick Move]], Quick_Moves[Name], 0))</f>
        <v>14</v>
      </c>
      <c r="G2389" s="27">
        <f>INDEX(Quick_Moves[Duration (ms)], MATCH(Pokemon_Moves_RAW[[#This Row],[Quick Move]], Quick_Moves[Name], 0))</f>
        <v>1200</v>
      </c>
      <c r="H23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89" s="31">
        <f>INDEX(IF(Pokemon_Moves_RAW[[#This Row],[Quick Move STAB]], Quick_Moves[STAB DPS], Quick_Moves[DPS]), MATCH(Pokemon_Moves_RAW[[#This Row],[Quick Move]],Quick_Moves[Name], 0))</f>
        <v>12.5</v>
      </c>
      <c r="J2389" s="32">
        <f>FLOOR(100*1000/Pokemon_Moves_RAW[[#This Row],[Quick Move Duration (ms)]], 1)*Pokemon_Moves_RAW[[#This Row],[Quick Move Power]]*IF(Pokemon_Moves_RAW[[#This Row],[Quick Move STAB]], 1.25, 1)</f>
        <v>1245</v>
      </c>
      <c r="K2389" s="27">
        <f>INDEX(Cinematic_Moves[Power], MATCH(Pokemon_Moves_RAW[[#This Row],[Cinematic Move]], Cinematic_Moves[Name], 0))</f>
        <v>45</v>
      </c>
      <c r="L2389" s="27">
        <f>INDEX(Cinematic_Moves[Energy Used], MATCH(Pokemon_Moves_RAW[[#This Row],[Cinematic Move]], Cinematic_Moves[Name], 0))</f>
        <v>33</v>
      </c>
      <c r="M2389" s="27">
        <f>INDEX(Cinematic_Moves[Duration (ms)], MATCH(Pokemon_Moves_RAW[[#This Row],[Cinematic Move]], Cinematic_Moves[Name], 0))</f>
        <v>2600</v>
      </c>
      <c r="N23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89" s="31">
        <f>INDEX(IF(Pokemon_Moves_RAW[[#This Row],[Cinematic Move STAB]], Cinematic_Moves[STAB DPS], Cinematic_Moves[DPS]), MATCH(Pokemon_Moves_RAW[[#This Row],[Cinematic Move]],Cinematic_Moves[Name], 0))</f>
        <v>18.14516129032258</v>
      </c>
      <c r="P23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534562211981552</v>
      </c>
      <c r="R2389" s="27">
        <f>Pokemon_Moves_RAW[[#This Row],[Attack Cycle Quick Move Occurance]]*Pokemon_Moves_RAW[[#This Row],[Quick Move Duration (ms)]]+Pokemon_Moves_RAW[[#This Row],[Cinematic Move Duration (ms)]]+500</f>
        <v>5928.5714285714284</v>
      </c>
      <c r="S2389" s="31">
        <f>Pokemon_Moves_RAW[[#This Row],[Attack Cycle Damage]]/Pokemon_Moves_RAW[[#This Row],[Attack Cycle Duration (ms)]]*1000</f>
        <v>13.921492421298092</v>
      </c>
      <c r="T23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2389" s="32">
        <f>MAX(Pokemon_Moves_RAW[[#This Row],[Attack Cycle Damage on 100s]],Pokemon_Moves_RAW[[#This Row],[Quick Move Damage On 100s]])</f>
        <v>1530</v>
      </c>
    </row>
    <row r="2390" spans="1:21" ht="21">
      <c r="A2390" s="27">
        <v>283</v>
      </c>
      <c r="B2390" s="27" t="s">
        <v>783</v>
      </c>
      <c r="C2390" s="27" t="s">
        <v>361</v>
      </c>
      <c r="D2390" s="27" t="s">
        <v>506</v>
      </c>
      <c r="E2390" s="27">
        <f>INDEX(Quick_Moves[Power], MATCH(Pokemon_Moves_RAW[[#This Row],[Quick Move]], Quick_Moves[Name], 0))</f>
        <v>12</v>
      </c>
      <c r="F2390" s="27">
        <f>INDEX(Quick_Moves[Energy Gain], MATCH(Pokemon_Moves_RAW[[#This Row],[Quick Move]], Quick_Moves[Name], 0))</f>
        <v>14</v>
      </c>
      <c r="G2390" s="27">
        <f>INDEX(Quick_Moves[Duration (ms)], MATCH(Pokemon_Moves_RAW[[#This Row],[Quick Move]], Quick_Moves[Name], 0))</f>
        <v>1200</v>
      </c>
      <c r="H23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0" s="31">
        <f>INDEX(IF(Pokemon_Moves_RAW[[#This Row],[Quick Move STAB]], Quick_Moves[STAB DPS], Quick_Moves[DPS]), MATCH(Pokemon_Moves_RAW[[#This Row],[Quick Move]],Quick_Moves[Name], 0))</f>
        <v>12.5</v>
      </c>
      <c r="J2390" s="32">
        <f>FLOOR(100*1000/Pokemon_Moves_RAW[[#This Row],[Quick Move Duration (ms)]], 1)*Pokemon_Moves_RAW[[#This Row],[Quick Move Power]]*IF(Pokemon_Moves_RAW[[#This Row],[Quick Move STAB]], 1.25, 1)</f>
        <v>1245</v>
      </c>
      <c r="K2390" s="27">
        <f>INDEX(Cinematic_Moves[Power], MATCH(Pokemon_Moves_RAW[[#This Row],[Cinematic Move]], Cinematic_Moves[Name], 0))</f>
        <v>45</v>
      </c>
      <c r="L2390" s="27">
        <f>INDEX(Cinematic_Moves[Energy Used], MATCH(Pokemon_Moves_RAW[[#This Row],[Cinematic Move]], Cinematic_Moves[Name], 0))</f>
        <v>33</v>
      </c>
      <c r="M2390" s="27">
        <f>INDEX(Cinematic_Moves[Duration (ms)], MATCH(Pokemon_Moves_RAW[[#This Row],[Cinematic Move]], Cinematic_Moves[Name], 0))</f>
        <v>1900</v>
      </c>
      <c r="N23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0" s="31">
        <f>INDEX(IF(Pokemon_Moves_RAW[[#This Row],[Cinematic Move STAB]], Cinematic_Moves[STAB DPS], Cinematic_Moves[DPS]), MATCH(Pokemon_Moves_RAW[[#This Row],[Cinematic Move]],Cinematic_Moves[Name], 0))</f>
        <v>23.4375</v>
      </c>
      <c r="P23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2390" s="27">
        <f>Pokemon_Moves_RAW[[#This Row],[Attack Cycle Quick Move Occurance]]*Pokemon_Moves_RAW[[#This Row],[Quick Move Duration (ms)]]+Pokemon_Moves_RAW[[#This Row],[Cinematic Move Duration (ms)]]+500</f>
        <v>5228.5714285714284</v>
      </c>
      <c r="S2390" s="31">
        <f>Pokemon_Moves_RAW[[#This Row],[Attack Cycle Damage]]/Pokemon_Moves_RAW[[#This Row],[Attack Cycle Duration (ms)]]*1000</f>
        <v>15.279200819672132</v>
      </c>
      <c r="T23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2390" s="32">
        <f>MAX(Pokemon_Moves_RAW[[#This Row],[Attack Cycle Damage on 100s]],Pokemon_Moves_RAW[[#This Row],[Quick Move Damage On 100s]])</f>
        <v>1743.75</v>
      </c>
    </row>
    <row r="2391" spans="1:21" ht="21">
      <c r="A2391" s="27">
        <v>283</v>
      </c>
      <c r="B2391" s="27" t="s">
        <v>783</v>
      </c>
      <c r="C2391" s="27" t="s">
        <v>361</v>
      </c>
      <c r="D2391" s="27" t="s">
        <v>380</v>
      </c>
      <c r="E2391" s="27">
        <f>INDEX(Quick_Moves[Power], MATCH(Pokemon_Moves_RAW[[#This Row],[Quick Move]], Quick_Moves[Name], 0))</f>
        <v>12</v>
      </c>
      <c r="F2391" s="27">
        <f>INDEX(Quick_Moves[Energy Gain], MATCH(Pokemon_Moves_RAW[[#This Row],[Quick Move]], Quick_Moves[Name], 0))</f>
        <v>14</v>
      </c>
      <c r="G2391" s="27">
        <f>INDEX(Quick_Moves[Duration (ms)], MATCH(Pokemon_Moves_RAW[[#This Row],[Quick Move]], Quick_Moves[Name], 0))</f>
        <v>1200</v>
      </c>
      <c r="H23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1" s="31">
        <f>INDEX(IF(Pokemon_Moves_RAW[[#This Row],[Quick Move STAB]], Quick_Moves[STAB DPS], Quick_Moves[DPS]), MATCH(Pokemon_Moves_RAW[[#This Row],[Quick Move]],Quick_Moves[Name], 0))</f>
        <v>12.5</v>
      </c>
      <c r="J2391" s="32">
        <f>FLOOR(100*1000/Pokemon_Moves_RAW[[#This Row],[Quick Move Duration (ms)]], 1)*Pokemon_Moves_RAW[[#This Row],[Quick Move Power]]*IF(Pokemon_Moves_RAW[[#This Row],[Quick Move STAB]], 1.25, 1)</f>
        <v>1245</v>
      </c>
      <c r="K2391" s="27">
        <f>INDEX(Cinematic_Moves[Power], MATCH(Pokemon_Moves_RAW[[#This Row],[Cinematic Move]], Cinematic_Moves[Name], 0))</f>
        <v>75</v>
      </c>
      <c r="L2391" s="27">
        <f>INDEX(Cinematic_Moves[Energy Used], MATCH(Pokemon_Moves_RAW[[#This Row],[Cinematic Move]], Cinematic_Moves[Name], 0))</f>
        <v>50</v>
      </c>
      <c r="M2391" s="27">
        <f>INDEX(Cinematic_Moves[Duration (ms)], MATCH(Pokemon_Moves_RAW[[#This Row],[Cinematic Move]], Cinematic_Moves[Name], 0))</f>
        <v>2900</v>
      </c>
      <c r="N23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1" s="31">
        <f>INDEX(IF(Pokemon_Moves_RAW[[#This Row],[Cinematic Move STAB]], Cinematic_Moves[STAB DPS], Cinematic_Moves[DPS]), MATCH(Pokemon_Moves_RAW[[#This Row],[Cinematic Move]],Cinematic_Moves[Name], 0))</f>
        <v>27.573529411764707</v>
      </c>
      <c r="P23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53466386554624</v>
      </c>
      <c r="R2391" s="27">
        <f>Pokemon_Moves_RAW[[#This Row],[Attack Cycle Quick Move Occurance]]*Pokemon_Moves_RAW[[#This Row],[Quick Move Duration (ms)]]+Pokemon_Moves_RAW[[#This Row],[Cinematic Move Duration (ms)]]+500</f>
        <v>7685.7142857142862</v>
      </c>
      <c r="S2391" s="31">
        <f>Pokemon_Moves_RAW[[#This Row],[Attack Cycle Damage]]/Pokemon_Moves_RAW[[#This Row],[Attack Cycle Duration (ms)]]*1000</f>
        <v>17.374398644216051</v>
      </c>
      <c r="T23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8.75</v>
      </c>
      <c r="U2391" s="32">
        <f>MAX(Pokemon_Moves_RAW[[#This Row],[Attack Cycle Damage on 100s]],Pokemon_Moves_RAW[[#This Row],[Quick Move Damage On 100s]])</f>
        <v>1908.75</v>
      </c>
    </row>
    <row r="2392" spans="1:21" ht="21">
      <c r="A2392" s="27">
        <v>283</v>
      </c>
      <c r="B2392" s="27" t="s">
        <v>783</v>
      </c>
      <c r="C2392" s="27" t="s">
        <v>373</v>
      </c>
      <c r="D2392" s="27" t="s">
        <v>362</v>
      </c>
      <c r="E2392" s="27">
        <f>INDEX(Quick_Moves[Power], MATCH(Pokemon_Moves_RAW[[#This Row],[Quick Move]], Quick_Moves[Name], 0))</f>
        <v>5</v>
      </c>
      <c r="F2392" s="27">
        <f>INDEX(Quick_Moves[Energy Gain], MATCH(Pokemon_Moves_RAW[[#This Row],[Quick Move]], Quick_Moves[Name], 0))</f>
        <v>6</v>
      </c>
      <c r="G2392" s="27">
        <f>INDEX(Quick_Moves[Duration (ms)], MATCH(Pokemon_Moves_RAW[[#This Row],[Quick Move]], Quick_Moves[Name], 0))</f>
        <v>500</v>
      </c>
      <c r="H23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2" s="31">
        <f>INDEX(IF(Pokemon_Moves_RAW[[#This Row],[Quick Move STAB]], Quick_Moves[STAB DPS], Quick_Moves[DPS]), MATCH(Pokemon_Moves_RAW[[#This Row],[Quick Move]],Quick_Moves[Name], 0))</f>
        <v>12.5</v>
      </c>
      <c r="J2392" s="32">
        <f>FLOOR(100*1000/Pokemon_Moves_RAW[[#This Row],[Quick Move Duration (ms)]], 1)*Pokemon_Moves_RAW[[#This Row],[Quick Move Power]]*IF(Pokemon_Moves_RAW[[#This Row],[Quick Move STAB]], 1.25, 1)</f>
        <v>1250</v>
      </c>
      <c r="K2392" s="27">
        <f>INDEX(Cinematic_Moves[Power], MATCH(Pokemon_Moves_RAW[[#This Row],[Cinematic Move]], Cinematic_Moves[Name], 0))</f>
        <v>45</v>
      </c>
      <c r="L2392" s="27">
        <f>INDEX(Cinematic_Moves[Energy Used], MATCH(Pokemon_Moves_RAW[[#This Row],[Cinematic Move]], Cinematic_Moves[Name], 0))</f>
        <v>33</v>
      </c>
      <c r="M2392" s="27">
        <f>INDEX(Cinematic_Moves[Duration (ms)], MATCH(Pokemon_Moves_RAW[[#This Row],[Cinematic Move]], Cinematic_Moves[Name], 0))</f>
        <v>2600</v>
      </c>
      <c r="N23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2" s="31">
        <f>INDEX(IF(Pokemon_Moves_RAW[[#This Row],[Cinematic Move STAB]], Cinematic_Moves[STAB DPS], Cinematic_Moves[DPS]), MATCH(Pokemon_Moves_RAW[[#This Row],[Cinematic Move]],Cinematic_Moves[Name], 0))</f>
        <v>18.14516129032258</v>
      </c>
      <c r="P23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3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552419354838705</v>
      </c>
      <c r="R2392" s="27">
        <f>Pokemon_Moves_RAW[[#This Row],[Attack Cycle Quick Move Occurance]]*Pokemon_Moves_RAW[[#This Row],[Quick Move Duration (ms)]]+Pokemon_Moves_RAW[[#This Row],[Cinematic Move Duration (ms)]]+500</f>
        <v>5850</v>
      </c>
      <c r="S2392" s="31">
        <f>Pokemon_Moves_RAW[[#This Row],[Attack Cycle Damage]]/Pokemon_Moves_RAW[[#This Row],[Attack Cycle Duration (ms)]]*1000</f>
        <v>13.940584505100635</v>
      </c>
      <c r="T23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3.75</v>
      </c>
      <c r="U2392" s="32">
        <f>MAX(Pokemon_Moves_RAW[[#This Row],[Attack Cycle Damage on 100s]],Pokemon_Moves_RAW[[#This Row],[Quick Move Damage On 100s]])</f>
        <v>1543.75</v>
      </c>
    </row>
    <row r="2393" spans="1:21" ht="21">
      <c r="A2393" s="27">
        <v>283</v>
      </c>
      <c r="B2393" s="27" t="s">
        <v>783</v>
      </c>
      <c r="C2393" s="27" t="s">
        <v>373</v>
      </c>
      <c r="D2393" s="27" t="s">
        <v>506</v>
      </c>
      <c r="E2393" s="27">
        <f>INDEX(Quick_Moves[Power], MATCH(Pokemon_Moves_RAW[[#This Row],[Quick Move]], Quick_Moves[Name], 0))</f>
        <v>5</v>
      </c>
      <c r="F2393" s="27">
        <f>INDEX(Quick_Moves[Energy Gain], MATCH(Pokemon_Moves_RAW[[#This Row],[Quick Move]], Quick_Moves[Name], 0))</f>
        <v>6</v>
      </c>
      <c r="G2393" s="27">
        <f>INDEX(Quick_Moves[Duration (ms)], MATCH(Pokemon_Moves_RAW[[#This Row],[Quick Move]], Quick_Moves[Name], 0))</f>
        <v>500</v>
      </c>
      <c r="H23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3" s="31">
        <f>INDEX(IF(Pokemon_Moves_RAW[[#This Row],[Quick Move STAB]], Quick_Moves[STAB DPS], Quick_Moves[DPS]), MATCH(Pokemon_Moves_RAW[[#This Row],[Quick Move]],Quick_Moves[Name], 0))</f>
        <v>12.5</v>
      </c>
      <c r="J2393" s="32">
        <f>FLOOR(100*1000/Pokemon_Moves_RAW[[#This Row],[Quick Move Duration (ms)]], 1)*Pokemon_Moves_RAW[[#This Row],[Quick Move Power]]*IF(Pokemon_Moves_RAW[[#This Row],[Quick Move STAB]], 1.25, 1)</f>
        <v>1250</v>
      </c>
      <c r="K2393" s="27">
        <f>INDEX(Cinematic_Moves[Power], MATCH(Pokemon_Moves_RAW[[#This Row],[Cinematic Move]], Cinematic_Moves[Name], 0))</f>
        <v>45</v>
      </c>
      <c r="L2393" s="27">
        <f>INDEX(Cinematic_Moves[Energy Used], MATCH(Pokemon_Moves_RAW[[#This Row],[Cinematic Move]], Cinematic_Moves[Name], 0))</f>
        <v>33</v>
      </c>
      <c r="M2393" s="27">
        <f>INDEX(Cinematic_Moves[Duration (ms)], MATCH(Pokemon_Moves_RAW[[#This Row],[Cinematic Move]], Cinematic_Moves[Name], 0))</f>
        <v>1900</v>
      </c>
      <c r="N23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3" s="31">
        <f>INDEX(IF(Pokemon_Moves_RAW[[#This Row],[Cinematic Move STAB]], Cinematic_Moves[STAB DPS], Cinematic_Moves[DPS]), MATCH(Pokemon_Moves_RAW[[#This Row],[Cinematic Move]],Cinematic_Moves[Name], 0))</f>
        <v>23.4375</v>
      </c>
      <c r="P23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3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90625</v>
      </c>
      <c r="R2393" s="27">
        <f>Pokemon_Moves_RAW[[#This Row],[Attack Cycle Quick Move Occurance]]*Pokemon_Moves_RAW[[#This Row],[Quick Move Duration (ms)]]+Pokemon_Moves_RAW[[#This Row],[Cinematic Move Duration (ms)]]+500</f>
        <v>5150</v>
      </c>
      <c r="S2393" s="31">
        <f>Pokemon_Moves_RAW[[#This Row],[Attack Cycle Damage]]/Pokemon_Moves_RAW[[#This Row],[Attack Cycle Duration (ms)]]*1000</f>
        <v>15.321601941747574</v>
      </c>
      <c r="T23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2393" s="32">
        <f>MAX(Pokemon_Moves_RAW[[#This Row],[Attack Cycle Damage on 100s]],Pokemon_Moves_RAW[[#This Row],[Quick Move Damage On 100s]])</f>
        <v>1743.75</v>
      </c>
    </row>
    <row r="2394" spans="1:21" ht="21">
      <c r="A2394" s="27">
        <v>283</v>
      </c>
      <c r="B2394" s="27" t="s">
        <v>783</v>
      </c>
      <c r="C2394" s="27" t="s">
        <v>373</v>
      </c>
      <c r="D2394" s="27" t="s">
        <v>380</v>
      </c>
      <c r="E2394" s="27">
        <f>INDEX(Quick_Moves[Power], MATCH(Pokemon_Moves_RAW[[#This Row],[Quick Move]], Quick_Moves[Name], 0))</f>
        <v>5</v>
      </c>
      <c r="F2394" s="27">
        <f>INDEX(Quick_Moves[Energy Gain], MATCH(Pokemon_Moves_RAW[[#This Row],[Quick Move]], Quick_Moves[Name], 0))</f>
        <v>6</v>
      </c>
      <c r="G2394" s="27">
        <f>INDEX(Quick_Moves[Duration (ms)], MATCH(Pokemon_Moves_RAW[[#This Row],[Quick Move]], Quick_Moves[Name], 0))</f>
        <v>500</v>
      </c>
      <c r="H23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4" s="31">
        <f>INDEX(IF(Pokemon_Moves_RAW[[#This Row],[Quick Move STAB]], Quick_Moves[STAB DPS], Quick_Moves[DPS]), MATCH(Pokemon_Moves_RAW[[#This Row],[Quick Move]],Quick_Moves[Name], 0))</f>
        <v>12.5</v>
      </c>
      <c r="J2394" s="32">
        <f>FLOOR(100*1000/Pokemon_Moves_RAW[[#This Row],[Quick Move Duration (ms)]], 1)*Pokemon_Moves_RAW[[#This Row],[Quick Move Power]]*IF(Pokemon_Moves_RAW[[#This Row],[Quick Move STAB]], 1.25, 1)</f>
        <v>1250</v>
      </c>
      <c r="K2394" s="27">
        <f>INDEX(Cinematic_Moves[Power], MATCH(Pokemon_Moves_RAW[[#This Row],[Cinematic Move]], Cinematic_Moves[Name], 0))</f>
        <v>75</v>
      </c>
      <c r="L2394" s="27">
        <f>INDEX(Cinematic_Moves[Energy Used], MATCH(Pokemon_Moves_RAW[[#This Row],[Cinematic Move]], Cinematic_Moves[Name], 0))</f>
        <v>50</v>
      </c>
      <c r="M2394" s="27">
        <f>INDEX(Cinematic_Moves[Duration (ms)], MATCH(Pokemon_Moves_RAW[[#This Row],[Cinematic Move]], Cinematic_Moves[Name], 0))</f>
        <v>2900</v>
      </c>
      <c r="N23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4" s="31">
        <f>INDEX(IF(Pokemon_Moves_RAW[[#This Row],[Cinematic Move STAB]], Cinematic_Moves[STAB DPS], Cinematic_Moves[DPS]), MATCH(Pokemon_Moves_RAW[[#This Row],[Cinematic Move]],Cinematic_Moves[Name], 0))</f>
        <v>27.573529411764707</v>
      </c>
      <c r="P23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3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4656862745099</v>
      </c>
      <c r="R2394" s="27">
        <f>Pokemon_Moves_RAW[[#This Row],[Attack Cycle Quick Move Occurance]]*Pokemon_Moves_RAW[[#This Row],[Quick Move Duration (ms)]]+Pokemon_Moves_RAW[[#This Row],[Cinematic Move Duration (ms)]]+500</f>
        <v>7566.666666666667</v>
      </c>
      <c r="S2394" s="31">
        <f>Pokemon_Moves_RAW[[#This Row],[Attack Cycle Damage]]/Pokemon_Moves_RAW[[#This Row],[Attack Cycle Duration (ms)]]*1000</f>
        <v>17.451088364861363</v>
      </c>
      <c r="T23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2394" s="32">
        <f>MAX(Pokemon_Moves_RAW[[#This Row],[Attack Cycle Damage on 100s]],Pokemon_Moves_RAW[[#This Row],[Quick Move Damage On 100s]])</f>
        <v>1912.5</v>
      </c>
    </row>
    <row r="2395" spans="1:21" ht="21">
      <c r="A2395" s="27">
        <v>284</v>
      </c>
      <c r="B2395" s="27" t="s">
        <v>784</v>
      </c>
      <c r="C2395" s="27" t="s">
        <v>386</v>
      </c>
      <c r="D2395" s="27" t="s">
        <v>393</v>
      </c>
      <c r="E2395" s="27">
        <f>INDEX(Quick_Moves[Power], MATCH(Pokemon_Moves_RAW[[#This Row],[Quick Move]], Quick_Moves[Name], 0))</f>
        <v>10</v>
      </c>
      <c r="F2395" s="27">
        <f>INDEX(Quick_Moves[Energy Gain], MATCH(Pokemon_Moves_RAW[[#This Row],[Quick Move]], Quick_Moves[Name], 0))</f>
        <v>14</v>
      </c>
      <c r="G2395" s="27">
        <f>INDEX(Quick_Moves[Duration (ms)], MATCH(Pokemon_Moves_RAW[[#This Row],[Quick Move]], Quick_Moves[Name], 0))</f>
        <v>1100</v>
      </c>
      <c r="H23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5" s="31">
        <f>INDEX(IF(Pokemon_Moves_RAW[[#This Row],[Quick Move STAB]], Quick_Moves[STAB DPS], Quick_Moves[DPS]), MATCH(Pokemon_Moves_RAW[[#This Row],[Quick Move]],Quick_Moves[Name], 0))</f>
        <v>11.363636363636365</v>
      </c>
      <c r="J2395" s="32">
        <f>FLOOR(100*1000/Pokemon_Moves_RAW[[#This Row],[Quick Move Duration (ms)]], 1)*Pokemon_Moves_RAW[[#This Row],[Quick Move Power]]*IF(Pokemon_Moves_RAW[[#This Row],[Quick Move STAB]], 1.25, 1)</f>
        <v>1125</v>
      </c>
      <c r="K2395" s="27">
        <f>INDEX(Cinematic_Moves[Power], MATCH(Pokemon_Moves_RAW[[#This Row],[Cinematic Move]], Cinematic_Moves[Name], 0))</f>
        <v>60</v>
      </c>
      <c r="L2395" s="27">
        <f>INDEX(Cinematic_Moves[Energy Used], MATCH(Pokemon_Moves_RAW[[#This Row],[Cinematic Move]], Cinematic_Moves[Name], 0))</f>
        <v>50</v>
      </c>
      <c r="M2395" s="27">
        <f>INDEX(Cinematic_Moves[Duration (ms)], MATCH(Pokemon_Moves_RAW[[#This Row],[Cinematic Move]], Cinematic_Moves[Name], 0))</f>
        <v>2700</v>
      </c>
      <c r="N23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5" s="31">
        <f>INDEX(IF(Pokemon_Moves_RAW[[#This Row],[Cinematic Move STAB]], Cinematic_Moves[STAB DPS], Cinematic_Moves[DPS]), MATCH(Pokemon_Moves_RAW[[#This Row],[Cinematic Move]],Cinematic_Moves[Name], 0))</f>
        <v>23.4375</v>
      </c>
      <c r="P23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3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2410714285715</v>
      </c>
      <c r="R2395" s="27">
        <f>Pokemon_Moves_RAW[[#This Row],[Attack Cycle Quick Move Occurance]]*Pokemon_Moves_RAW[[#This Row],[Quick Move Duration (ms)]]+Pokemon_Moves_RAW[[#This Row],[Cinematic Move Duration (ms)]]+500</f>
        <v>7128.5714285714294</v>
      </c>
      <c r="S2395" s="31">
        <f>Pokemon_Moves_RAW[[#This Row],[Attack Cycle Damage]]/Pokemon_Moves_RAW[[#This Row],[Attack Cycle Duration (ms)]]*1000</f>
        <v>15.139654308617235</v>
      </c>
      <c r="T23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2395" s="32">
        <f>MAX(Pokemon_Moves_RAW[[#This Row],[Attack Cycle Damage on 100s]],Pokemon_Moves_RAW[[#This Row],[Quick Move Damage On 100s]])</f>
        <v>1675</v>
      </c>
    </row>
    <row r="2396" spans="1:21" ht="21">
      <c r="A2396" s="27">
        <v>284</v>
      </c>
      <c r="B2396" s="27" t="s">
        <v>784</v>
      </c>
      <c r="C2396" s="27" t="s">
        <v>386</v>
      </c>
      <c r="D2396" s="27" t="s">
        <v>675</v>
      </c>
      <c r="E2396" s="27">
        <f>INDEX(Quick_Moves[Power], MATCH(Pokemon_Moves_RAW[[#This Row],[Quick Move]], Quick_Moves[Name], 0))</f>
        <v>10</v>
      </c>
      <c r="F2396" s="27">
        <f>INDEX(Quick_Moves[Energy Gain], MATCH(Pokemon_Moves_RAW[[#This Row],[Quick Move]], Quick_Moves[Name], 0))</f>
        <v>14</v>
      </c>
      <c r="G2396" s="27">
        <f>INDEX(Quick_Moves[Duration (ms)], MATCH(Pokemon_Moves_RAW[[#This Row],[Quick Move]], Quick_Moves[Name], 0))</f>
        <v>1100</v>
      </c>
      <c r="H23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6" s="31">
        <f>INDEX(IF(Pokemon_Moves_RAW[[#This Row],[Quick Move STAB]], Quick_Moves[STAB DPS], Quick_Moves[DPS]), MATCH(Pokemon_Moves_RAW[[#This Row],[Quick Move]],Quick_Moves[Name], 0))</f>
        <v>11.363636363636365</v>
      </c>
      <c r="J2396" s="32">
        <f>FLOOR(100*1000/Pokemon_Moves_RAW[[#This Row],[Quick Move Duration (ms)]], 1)*Pokemon_Moves_RAW[[#This Row],[Quick Move Power]]*IF(Pokemon_Moves_RAW[[#This Row],[Quick Move STAB]], 1.25, 1)</f>
        <v>1125</v>
      </c>
      <c r="K2396" s="27">
        <f>INDEX(Cinematic_Moves[Power], MATCH(Pokemon_Moves_RAW[[#This Row],[Cinematic Move]], Cinematic_Moves[Name], 0))</f>
        <v>50</v>
      </c>
      <c r="L2396" s="27">
        <f>INDEX(Cinematic_Moves[Energy Used], MATCH(Pokemon_Moves_RAW[[#This Row],[Cinematic Move]], Cinematic_Moves[Name], 0))</f>
        <v>33</v>
      </c>
      <c r="M2396" s="27">
        <f>INDEX(Cinematic_Moves[Duration (ms)], MATCH(Pokemon_Moves_RAW[[#This Row],[Cinematic Move]], Cinematic_Moves[Name], 0))</f>
        <v>2300</v>
      </c>
      <c r="N23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96" s="31">
        <f>INDEX(IF(Pokemon_Moves_RAW[[#This Row],[Cinematic Move STAB]], Cinematic_Moves[STAB DPS], Cinematic_Moves[DPS]), MATCH(Pokemon_Moves_RAW[[#This Row],[Cinematic Move]],Cinematic_Moves[Name], 0))</f>
        <v>17.857142857142858</v>
      </c>
      <c r="P23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535714285714292</v>
      </c>
      <c r="R2396" s="27">
        <f>Pokemon_Moves_RAW[[#This Row],[Attack Cycle Quick Move Occurance]]*Pokemon_Moves_RAW[[#This Row],[Quick Move Duration (ms)]]+Pokemon_Moves_RAW[[#This Row],[Cinematic Move Duration (ms)]]+500</f>
        <v>5392.8571428571431</v>
      </c>
      <c r="S2396" s="31">
        <f>Pokemon_Moves_RAW[[#This Row],[Attack Cycle Damage]]/Pokemon_Moves_RAW[[#This Row],[Attack Cycle Duration (ms)]]*1000</f>
        <v>13.079470198675498</v>
      </c>
      <c r="T23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2.5</v>
      </c>
      <c r="U2396" s="32">
        <f>MAX(Pokemon_Moves_RAW[[#This Row],[Attack Cycle Damage on 100s]],Pokemon_Moves_RAW[[#This Row],[Quick Move Damage On 100s]])</f>
        <v>1462.5</v>
      </c>
    </row>
    <row r="2397" spans="1:21" ht="21">
      <c r="A2397" s="27">
        <v>284</v>
      </c>
      <c r="B2397" s="27" t="s">
        <v>784</v>
      </c>
      <c r="C2397" s="27" t="s">
        <v>386</v>
      </c>
      <c r="D2397" s="27" t="s">
        <v>479</v>
      </c>
      <c r="E2397" s="27">
        <f>INDEX(Quick_Moves[Power], MATCH(Pokemon_Moves_RAW[[#This Row],[Quick Move]], Quick_Moves[Name], 0))</f>
        <v>10</v>
      </c>
      <c r="F2397" s="27">
        <f>INDEX(Quick_Moves[Energy Gain], MATCH(Pokemon_Moves_RAW[[#This Row],[Quick Move]], Quick_Moves[Name], 0))</f>
        <v>14</v>
      </c>
      <c r="G2397" s="27">
        <f>INDEX(Quick_Moves[Duration (ms)], MATCH(Pokemon_Moves_RAW[[#This Row],[Quick Move]], Quick_Moves[Name], 0))</f>
        <v>1100</v>
      </c>
      <c r="H23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7" s="31">
        <f>INDEX(IF(Pokemon_Moves_RAW[[#This Row],[Quick Move STAB]], Quick_Moves[STAB DPS], Quick_Moves[DPS]), MATCH(Pokemon_Moves_RAW[[#This Row],[Quick Move]],Quick_Moves[Name], 0))</f>
        <v>11.363636363636365</v>
      </c>
      <c r="J2397" s="32">
        <f>FLOOR(100*1000/Pokemon_Moves_RAW[[#This Row],[Quick Move Duration (ms)]], 1)*Pokemon_Moves_RAW[[#This Row],[Quick Move Power]]*IF(Pokemon_Moves_RAW[[#This Row],[Quick Move STAB]], 1.25, 1)</f>
        <v>1125</v>
      </c>
      <c r="K2397" s="27">
        <f>INDEX(Cinematic_Moves[Power], MATCH(Pokemon_Moves_RAW[[#This Row],[Cinematic Move]], Cinematic_Moves[Name], 0))</f>
        <v>70</v>
      </c>
      <c r="L2397" s="27">
        <f>INDEX(Cinematic_Moves[Energy Used], MATCH(Pokemon_Moves_RAW[[#This Row],[Cinematic Move]], Cinematic_Moves[Name], 0))</f>
        <v>33</v>
      </c>
      <c r="M2397" s="27">
        <f>INDEX(Cinematic_Moves[Duration (ms)], MATCH(Pokemon_Moves_RAW[[#This Row],[Cinematic Move]], Cinematic_Moves[Name], 0))</f>
        <v>3700</v>
      </c>
      <c r="N23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7" s="31">
        <f>INDEX(IF(Pokemon_Moves_RAW[[#This Row],[Cinematic Move STAB]], Cinematic_Moves[STAB DPS], Cinematic_Moves[DPS]), MATCH(Pokemon_Moves_RAW[[#This Row],[Cinematic Move]],Cinematic_Moves[Name], 0))</f>
        <v>20.833333333333329</v>
      </c>
      <c r="P23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54761904761904</v>
      </c>
      <c r="R2397" s="27">
        <f>Pokemon_Moves_RAW[[#This Row],[Attack Cycle Quick Move Occurance]]*Pokemon_Moves_RAW[[#This Row],[Quick Move Duration (ms)]]+Pokemon_Moves_RAW[[#This Row],[Cinematic Move Duration (ms)]]+500</f>
        <v>6792.8571428571431</v>
      </c>
      <c r="S2397" s="31">
        <f>Pokemon_Moves_RAW[[#This Row],[Attack Cycle Damage]]/Pokemon_Moves_RAW[[#This Row],[Attack Cycle Duration (ms)]]*1000</f>
        <v>15.685243603224674</v>
      </c>
      <c r="T23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2397" s="32">
        <f>MAX(Pokemon_Moves_RAW[[#This Row],[Attack Cycle Damage on 100s]],Pokemon_Moves_RAW[[#This Row],[Quick Move Damage On 100s]])</f>
        <v>1687.5</v>
      </c>
    </row>
    <row r="2398" spans="1:21" ht="21">
      <c r="A2398" s="27">
        <v>284</v>
      </c>
      <c r="B2398" s="27" t="s">
        <v>784</v>
      </c>
      <c r="C2398" s="27" t="s">
        <v>386</v>
      </c>
      <c r="D2398" s="27" t="s">
        <v>506</v>
      </c>
      <c r="E2398" s="27">
        <f>INDEX(Quick_Moves[Power], MATCH(Pokemon_Moves_RAW[[#This Row],[Quick Move]], Quick_Moves[Name], 0))</f>
        <v>10</v>
      </c>
      <c r="F2398" s="27">
        <f>INDEX(Quick_Moves[Energy Gain], MATCH(Pokemon_Moves_RAW[[#This Row],[Quick Move]], Quick_Moves[Name], 0))</f>
        <v>14</v>
      </c>
      <c r="G2398" s="27">
        <f>INDEX(Quick_Moves[Duration (ms)], MATCH(Pokemon_Moves_RAW[[#This Row],[Quick Move]], Quick_Moves[Name], 0))</f>
        <v>1100</v>
      </c>
      <c r="H23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8" s="31">
        <f>INDEX(IF(Pokemon_Moves_RAW[[#This Row],[Quick Move STAB]], Quick_Moves[STAB DPS], Quick_Moves[DPS]), MATCH(Pokemon_Moves_RAW[[#This Row],[Quick Move]],Quick_Moves[Name], 0))</f>
        <v>11.363636363636365</v>
      </c>
      <c r="J2398" s="32">
        <f>FLOOR(100*1000/Pokemon_Moves_RAW[[#This Row],[Quick Move Duration (ms)]], 1)*Pokemon_Moves_RAW[[#This Row],[Quick Move Power]]*IF(Pokemon_Moves_RAW[[#This Row],[Quick Move STAB]], 1.25, 1)</f>
        <v>1125</v>
      </c>
      <c r="K2398" s="27">
        <f>INDEX(Cinematic_Moves[Power], MATCH(Pokemon_Moves_RAW[[#This Row],[Cinematic Move]], Cinematic_Moves[Name], 0))</f>
        <v>45</v>
      </c>
      <c r="L2398" s="27">
        <f>INDEX(Cinematic_Moves[Energy Used], MATCH(Pokemon_Moves_RAW[[#This Row],[Cinematic Move]], Cinematic_Moves[Name], 0))</f>
        <v>33</v>
      </c>
      <c r="M2398" s="27">
        <f>INDEX(Cinematic_Moves[Duration (ms)], MATCH(Pokemon_Moves_RAW[[#This Row],[Cinematic Move]], Cinematic_Moves[Name], 0))</f>
        <v>1900</v>
      </c>
      <c r="N23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98" s="31">
        <f>INDEX(IF(Pokemon_Moves_RAW[[#This Row],[Cinematic Move STAB]], Cinematic_Moves[STAB DPS], Cinematic_Moves[DPS]), MATCH(Pokemon_Moves_RAW[[#This Row],[Cinematic Move]],Cinematic_Moves[Name], 0))</f>
        <v>18.75</v>
      </c>
      <c r="P23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089285714285722</v>
      </c>
      <c r="R2398" s="27">
        <f>Pokemon_Moves_RAW[[#This Row],[Attack Cycle Quick Move Occurance]]*Pokemon_Moves_RAW[[#This Row],[Quick Move Duration (ms)]]+Pokemon_Moves_RAW[[#This Row],[Cinematic Move Duration (ms)]]+500</f>
        <v>4992.8571428571431</v>
      </c>
      <c r="S2398" s="31">
        <f>Pokemon_Moves_RAW[[#This Row],[Attack Cycle Damage]]/Pokemon_Moves_RAW[[#This Row],[Attack Cycle Duration (ms)]]*1000</f>
        <v>13.036480686695279</v>
      </c>
      <c r="T23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7.5</v>
      </c>
      <c r="U2398" s="32">
        <f>MAX(Pokemon_Moves_RAW[[#This Row],[Attack Cycle Damage on 100s]],Pokemon_Moves_RAW[[#This Row],[Quick Move Damage On 100s]])</f>
        <v>1487.5</v>
      </c>
    </row>
    <row r="2399" spans="1:21" ht="21">
      <c r="A2399" s="27">
        <v>284</v>
      </c>
      <c r="B2399" s="27" t="s">
        <v>784</v>
      </c>
      <c r="C2399" s="27" t="s">
        <v>386</v>
      </c>
      <c r="D2399" s="27" t="s">
        <v>3716</v>
      </c>
      <c r="E2399" s="27">
        <f>INDEX(Quick_Moves[Power], MATCH(Pokemon_Moves_RAW[[#This Row],[Quick Move]], Quick_Moves[Name], 0))</f>
        <v>10</v>
      </c>
      <c r="F2399" s="27">
        <f>INDEX(Quick_Moves[Energy Gain], MATCH(Pokemon_Moves_RAW[[#This Row],[Quick Move]], Quick_Moves[Name], 0))</f>
        <v>14</v>
      </c>
      <c r="G2399" s="27">
        <f>INDEX(Quick_Moves[Duration (ms)], MATCH(Pokemon_Moves_RAW[[#This Row],[Quick Move]], Quick_Moves[Name], 0))</f>
        <v>1100</v>
      </c>
      <c r="H23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399" s="31">
        <f>INDEX(IF(Pokemon_Moves_RAW[[#This Row],[Quick Move STAB]], Quick_Moves[STAB DPS], Quick_Moves[DPS]), MATCH(Pokemon_Moves_RAW[[#This Row],[Quick Move]],Quick_Moves[Name], 0))</f>
        <v>11.363636363636365</v>
      </c>
      <c r="J2399" s="32">
        <f>FLOOR(100*1000/Pokemon_Moves_RAW[[#This Row],[Quick Move Duration (ms)]], 1)*Pokemon_Moves_RAW[[#This Row],[Quick Move Power]]*IF(Pokemon_Moves_RAW[[#This Row],[Quick Move STAB]], 1.25, 1)</f>
        <v>1125</v>
      </c>
      <c r="K2399" s="27">
        <f>INDEX(Cinematic_Moves[Power], MATCH(Pokemon_Moves_RAW[[#This Row],[Cinematic Move]], Cinematic_Moves[Name], 0))</f>
        <v>55</v>
      </c>
      <c r="L2399" s="27">
        <f>INDEX(Cinematic_Moves[Energy Used], MATCH(Pokemon_Moves_RAW[[#This Row],[Cinematic Move]], Cinematic_Moves[Name], 0))</f>
        <v>33</v>
      </c>
      <c r="M2399" s="27">
        <f>INDEX(Cinematic_Moves[Duration (ms)], MATCH(Pokemon_Moves_RAW[[#This Row],[Cinematic Move]], Cinematic_Moves[Name], 0))</f>
        <v>2900</v>
      </c>
      <c r="N23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9" s="31">
        <f>INDEX(IF(Pokemon_Moves_RAW[[#This Row],[Cinematic Move STAB]], Cinematic_Moves[STAB DPS], Cinematic_Moves[DPS]), MATCH(Pokemon_Moves_RAW[[#This Row],[Cinematic Move]],Cinematic_Moves[Name], 0))</f>
        <v>20.220588235294116</v>
      </c>
      <c r="P23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3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10399159663865</v>
      </c>
      <c r="R2399" s="27">
        <f>Pokemon_Moves_RAW[[#This Row],[Attack Cycle Quick Move Occurance]]*Pokemon_Moves_RAW[[#This Row],[Quick Move Duration (ms)]]+Pokemon_Moves_RAW[[#This Row],[Cinematic Move Duration (ms)]]+500</f>
        <v>5992.8571428571431</v>
      </c>
      <c r="S2399" s="31">
        <f>Pokemon_Moves_RAW[[#This Row],[Attack Cycle Damage]]/Pokemon_Moves_RAW[[#This Row],[Attack Cycle Duration (ms)]]*1000</f>
        <v>14.701500385613125</v>
      </c>
      <c r="T23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2399" s="32">
        <f>MAX(Pokemon_Moves_RAW[[#This Row],[Attack Cycle Damage on 100s]],Pokemon_Moves_RAW[[#This Row],[Quick Move Damage On 100s]])</f>
        <v>1612.5</v>
      </c>
    </row>
    <row r="2400" spans="1:21" ht="21">
      <c r="A2400" s="27">
        <v>284</v>
      </c>
      <c r="B2400" s="27" t="s">
        <v>784</v>
      </c>
      <c r="C2400" s="27" t="s">
        <v>359</v>
      </c>
      <c r="D2400" s="27" t="s">
        <v>393</v>
      </c>
      <c r="E2400" s="27">
        <f>INDEX(Quick_Moves[Power], MATCH(Pokemon_Moves_RAW[[#This Row],[Quick Move]], Quick_Moves[Name], 0))</f>
        <v>14</v>
      </c>
      <c r="F2400" s="27">
        <f>INDEX(Quick_Moves[Energy Gain], MATCH(Pokemon_Moves_RAW[[#This Row],[Quick Move]], Quick_Moves[Name], 0))</f>
        <v>10</v>
      </c>
      <c r="G2400" s="27">
        <f>INDEX(Quick_Moves[Duration (ms)], MATCH(Pokemon_Moves_RAW[[#This Row],[Quick Move]], Quick_Moves[Name], 0))</f>
        <v>1200</v>
      </c>
      <c r="H24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00" s="31">
        <f>INDEX(IF(Pokemon_Moves_RAW[[#This Row],[Quick Move STAB]], Quick_Moves[STAB DPS], Quick_Moves[DPS]), MATCH(Pokemon_Moves_RAW[[#This Row],[Quick Move]],Quick_Moves[Name], 0))</f>
        <v>14.583333333333332</v>
      </c>
      <c r="J2400" s="32">
        <f>FLOOR(100*1000/Pokemon_Moves_RAW[[#This Row],[Quick Move Duration (ms)]], 1)*Pokemon_Moves_RAW[[#This Row],[Quick Move Power]]*IF(Pokemon_Moves_RAW[[#This Row],[Quick Move STAB]], 1.25, 1)</f>
        <v>1452.5</v>
      </c>
      <c r="K2400" s="27">
        <f>INDEX(Cinematic_Moves[Power], MATCH(Pokemon_Moves_RAW[[#This Row],[Cinematic Move]], Cinematic_Moves[Name], 0))</f>
        <v>60</v>
      </c>
      <c r="L2400" s="27">
        <f>INDEX(Cinematic_Moves[Energy Used], MATCH(Pokemon_Moves_RAW[[#This Row],[Cinematic Move]], Cinematic_Moves[Name], 0))</f>
        <v>50</v>
      </c>
      <c r="M2400" s="27">
        <f>INDEX(Cinematic_Moves[Duration (ms)], MATCH(Pokemon_Moves_RAW[[#This Row],[Cinematic Move]], Cinematic_Moves[Name], 0))</f>
        <v>2700</v>
      </c>
      <c r="N24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00" s="31">
        <f>INDEX(IF(Pokemon_Moves_RAW[[#This Row],[Cinematic Move STAB]], Cinematic_Moves[STAB DPS], Cinematic_Moves[DPS]), MATCH(Pokemon_Moves_RAW[[#This Row],[Cinematic Move]],Cinematic_Moves[Name], 0))</f>
        <v>23.4375</v>
      </c>
      <c r="P24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125</v>
      </c>
      <c r="R2400" s="27">
        <f>Pokemon_Moves_RAW[[#This Row],[Attack Cycle Quick Move Occurance]]*Pokemon_Moves_RAW[[#This Row],[Quick Move Duration (ms)]]+Pokemon_Moves_RAW[[#This Row],[Cinematic Move Duration (ms)]]+500</f>
        <v>9200</v>
      </c>
      <c r="S2400" s="31">
        <f>Pokemon_Moves_RAW[[#This Row],[Attack Cycle Damage]]/Pokemon_Moves_RAW[[#This Row],[Attack Cycle Duration (ms)]]*1000</f>
        <v>16.389266304347828</v>
      </c>
      <c r="T24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2400" s="32">
        <f>MAX(Pokemon_Moves_RAW[[#This Row],[Attack Cycle Damage on 100s]],Pokemon_Moves_RAW[[#This Row],[Quick Move Damage On 100s]])</f>
        <v>1730</v>
      </c>
    </row>
    <row r="2401" spans="1:21" ht="21">
      <c r="A2401" s="27">
        <v>284</v>
      </c>
      <c r="B2401" s="27" t="s">
        <v>784</v>
      </c>
      <c r="C2401" s="27" t="s">
        <v>359</v>
      </c>
      <c r="D2401" s="27" t="s">
        <v>675</v>
      </c>
      <c r="E2401" s="27">
        <f>INDEX(Quick_Moves[Power], MATCH(Pokemon_Moves_RAW[[#This Row],[Quick Move]], Quick_Moves[Name], 0))</f>
        <v>14</v>
      </c>
      <c r="F2401" s="27">
        <f>INDEX(Quick_Moves[Energy Gain], MATCH(Pokemon_Moves_RAW[[#This Row],[Quick Move]], Quick_Moves[Name], 0))</f>
        <v>10</v>
      </c>
      <c r="G2401" s="27">
        <f>INDEX(Quick_Moves[Duration (ms)], MATCH(Pokemon_Moves_RAW[[#This Row],[Quick Move]], Quick_Moves[Name], 0))</f>
        <v>1200</v>
      </c>
      <c r="H24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01" s="31">
        <f>INDEX(IF(Pokemon_Moves_RAW[[#This Row],[Quick Move STAB]], Quick_Moves[STAB DPS], Quick_Moves[DPS]), MATCH(Pokemon_Moves_RAW[[#This Row],[Quick Move]],Quick_Moves[Name], 0))</f>
        <v>14.583333333333332</v>
      </c>
      <c r="J2401" s="32">
        <f>FLOOR(100*1000/Pokemon_Moves_RAW[[#This Row],[Quick Move Duration (ms)]], 1)*Pokemon_Moves_RAW[[#This Row],[Quick Move Power]]*IF(Pokemon_Moves_RAW[[#This Row],[Quick Move STAB]], 1.25, 1)</f>
        <v>1452.5</v>
      </c>
      <c r="K2401" s="27">
        <f>INDEX(Cinematic_Moves[Power], MATCH(Pokemon_Moves_RAW[[#This Row],[Cinematic Move]], Cinematic_Moves[Name], 0))</f>
        <v>50</v>
      </c>
      <c r="L2401" s="27">
        <f>INDEX(Cinematic_Moves[Energy Used], MATCH(Pokemon_Moves_RAW[[#This Row],[Cinematic Move]], Cinematic_Moves[Name], 0))</f>
        <v>33</v>
      </c>
      <c r="M2401" s="27">
        <f>INDEX(Cinematic_Moves[Duration (ms)], MATCH(Pokemon_Moves_RAW[[#This Row],[Cinematic Move]], Cinematic_Moves[Name], 0))</f>
        <v>2300</v>
      </c>
      <c r="N24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01" s="31">
        <f>INDEX(IF(Pokemon_Moves_RAW[[#This Row],[Cinematic Move STAB]], Cinematic_Moves[STAB DPS], Cinematic_Moves[DPS]), MATCH(Pokemon_Moves_RAW[[#This Row],[Cinematic Move]],Cinematic_Moves[Name], 0))</f>
        <v>17.857142857142858</v>
      </c>
      <c r="P24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4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821428571428555</v>
      </c>
      <c r="R2401" s="27">
        <f>Pokemon_Moves_RAW[[#This Row],[Attack Cycle Quick Move Occurance]]*Pokemon_Moves_RAW[[#This Row],[Quick Move Duration (ms)]]+Pokemon_Moves_RAW[[#This Row],[Cinematic Move Duration (ms)]]+500</f>
        <v>6760</v>
      </c>
      <c r="S2401" s="31">
        <f>Pokemon_Moves_RAW[[#This Row],[Attack Cycle Damage]]/Pokemon_Moves_RAW[[#This Row],[Attack Cycle Duration (ms)]]*1000</f>
        <v>14.618554522400673</v>
      </c>
      <c r="T24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2401" s="32">
        <f>MAX(Pokemon_Moves_RAW[[#This Row],[Attack Cycle Damage on 100s]],Pokemon_Moves_RAW[[#This Row],[Quick Move Damage On 100s]])</f>
        <v>1575</v>
      </c>
    </row>
    <row r="2402" spans="1:21" ht="21">
      <c r="A2402" s="27">
        <v>284</v>
      </c>
      <c r="B2402" s="27" t="s">
        <v>784</v>
      </c>
      <c r="C2402" s="27" t="s">
        <v>359</v>
      </c>
      <c r="D2402" s="27" t="s">
        <v>479</v>
      </c>
      <c r="E2402" s="27">
        <f>INDEX(Quick_Moves[Power], MATCH(Pokemon_Moves_RAW[[#This Row],[Quick Move]], Quick_Moves[Name], 0))</f>
        <v>14</v>
      </c>
      <c r="F2402" s="27">
        <f>INDEX(Quick_Moves[Energy Gain], MATCH(Pokemon_Moves_RAW[[#This Row],[Quick Move]], Quick_Moves[Name], 0))</f>
        <v>10</v>
      </c>
      <c r="G2402" s="27">
        <f>INDEX(Quick_Moves[Duration (ms)], MATCH(Pokemon_Moves_RAW[[#This Row],[Quick Move]], Quick_Moves[Name], 0))</f>
        <v>1200</v>
      </c>
      <c r="H24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02" s="31">
        <f>INDEX(IF(Pokemon_Moves_RAW[[#This Row],[Quick Move STAB]], Quick_Moves[STAB DPS], Quick_Moves[DPS]), MATCH(Pokemon_Moves_RAW[[#This Row],[Quick Move]],Quick_Moves[Name], 0))</f>
        <v>14.583333333333332</v>
      </c>
      <c r="J2402" s="32">
        <f>FLOOR(100*1000/Pokemon_Moves_RAW[[#This Row],[Quick Move Duration (ms)]], 1)*Pokemon_Moves_RAW[[#This Row],[Quick Move Power]]*IF(Pokemon_Moves_RAW[[#This Row],[Quick Move STAB]], 1.25, 1)</f>
        <v>1452.5</v>
      </c>
      <c r="K2402" s="27">
        <f>INDEX(Cinematic_Moves[Power], MATCH(Pokemon_Moves_RAW[[#This Row],[Cinematic Move]], Cinematic_Moves[Name], 0))</f>
        <v>70</v>
      </c>
      <c r="L2402" s="27">
        <f>INDEX(Cinematic_Moves[Energy Used], MATCH(Pokemon_Moves_RAW[[#This Row],[Cinematic Move]], Cinematic_Moves[Name], 0))</f>
        <v>33</v>
      </c>
      <c r="M2402" s="27">
        <f>INDEX(Cinematic_Moves[Duration (ms)], MATCH(Pokemon_Moves_RAW[[#This Row],[Cinematic Move]], Cinematic_Moves[Name], 0))</f>
        <v>3700</v>
      </c>
      <c r="N24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02" s="31">
        <f>INDEX(IF(Pokemon_Moves_RAW[[#This Row],[Cinematic Move STAB]], Cinematic_Moves[STAB DPS], Cinematic_Moves[DPS]), MATCH(Pokemon_Moves_RAW[[#This Row],[Cinematic Move]],Cinematic_Moves[Name], 0))</f>
        <v>20.833333333333329</v>
      </c>
      <c r="P24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4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83333333333331</v>
      </c>
      <c r="R2402" s="27">
        <f>Pokemon_Moves_RAW[[#This Row],[Attack Cycle Quick Move Occurance]]*Pokemon_Moves_RAW[[#This Row],[Quick Move Duration (ms)]]+Pokemon_Moves_RAW[[#This Row],[Cinematic Move Duration (ms)]]+500</f>
        <v>8160</v>
      </c>
      <c r="S2402" s="31">
        <f>Pokemon_Moves_RAW[[#This Row],[Attack Cycle Damage]]/Pokemon_Moves_RAW[[#This Row],[Attack Cycle Duration (ms)]]*1000</f>
        <v>16.523692810457511</v>
      </c>
      <c r="T24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7.5</v>
      </c>
      <c r="U2402" s="32">
        <f>MAX(Pokemon_Moves_RAW[[#This Row],[Attack Cycle Damage on 100s]],Pokemon_Moves_RAW[[#This Row],[Quick Move Damage On 100s]])</f>
        <v>1767.5</v>
      </c>
    </row>
    <row r="2403" spans="1:21" ht="21">
      <c r="A2403" s="27">
        <v>284</v>
      </c>
      <c r="B2403" s="27" t="s">
        <v>784</v>
      </c>
      <c r="C2403" s="27" t="s">
        <v>359</v>
      </c>
      <c r="D2403" s="27" t="s">
        <v>506</v>
      </c>
      <c r="E2403" s="27">
        <f>INDEX(Quick_Moves[Power], MATCH(Pokemon_Moves_RAW[[#This Row],[Quick Move]], Quick_Moves[Name], 0))</f>
        <v>14</v>
      </c>
      <c r="F2403" s="27">
        <f>INDEX(Quick_Moves[Energy Gain], MATCH(Pokemon_Moves_RAW[[#This Row],[Quick Move]], Quick_Moves[Name], 0))</f>
        <v>10</v>
      </c>
      <c r="G2403" s="27">
        <f>INDEX(Quick_Moves[Duration (ms)], MATCH(Pokemon_Moves_RAW[[#This Row],[Quick Move]], Quick_Moves[Name], 0))</f>
        <v>1200</v>
      </c>
      <c r="H24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03" s="31">
        <f>INDEX(IF(Pokemon_Moves_RAW[[#This Row],[Quick Move STAB]], Quick_Moves[STAB DPS], Quick_Moves[DPS]), MATCH(Pokemon_Moves_RAW[[#This Row],[Quick Move]],Quick_Moves[Name], 0))</f>
        <v>14.583333333333332</v>
      </c>
      <c r="J2403" s="32">
        <f>FLOOR(100*1000/Pokemon_Moves_RAW[[#This Row],[Quick Move Duration (ms)]], 1)*Pokemon_Moves_RAW[[#This Row],[Quick Move Power]]*IF(Pokemon_Moves_RAW[[#This Row],[Quick Move STAB]], 1.25, 1)</f>
        <v>1452.5</v>
      </c>
      <c r="K2403" s="27">
        <f>INDEX(Cinematic_Moves[Power], MATCH(Pokemon_Moves_RAW[[#This Row],[Cinematic Move]], Cinematic_Moves[Name], 0))</f>
        <v>45</v>
      </c>
      <c r="L2403" s="27">
        <f>INDEX(Cinematic_Moves[Energy Used], MATCH(Pokemon_Moves_RAW[[#This Row],[Cinematic Move]], Cinematic_Moves[Name], 0))</f>
        <v>33</v>
      </c>
      <c r="M2403" s="27">
        <f>INDEX(Cinematic_Moves[Duration (ms)], MATCH(Pokemon_Moves_RAW[[#This Row],[Cinematic Move]], Cinematic_Moves[Name], 0))</f>
        <v>1900</v>
      </c>
      <c r="N24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03" s="31">
        <f>INDEX(IF(Pokemon_Moves_RAW[[#This Row],[Cinematic Move STAB]], Cinematic_Moves[STAB DPS], Cinematic_Moves[DPS]), MATCH(Pokemon_Moves_RAW[[#This Row],[Cinematic Move]],Cinematic_Moves[Name], 0))</f>
        <v>18.75</v>
      </c>
      <c r="P24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4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375</v>
      </c>
      <c r="R2403" s="27">
        <f>Pokemon_Moves_RAW[[#This Row],[Attack Cycle Quick Move Occurance]]*Pokemon_Moves_RAW[[#This Row],[Quick Move Duration (ms)]]+Pokemon_Moves_RAW[[#This Row],[Cinematic Move Duration (ms)]]+500</f>
        <v>6360</v>
      </c>
      <c r="S2403" s="31">
        <f>Pokemon_Moves_RAW[[#This Row],[Attack Cycle Damage]]/Pokemon_Moves_RAW[[#This Row],[Attack Cycle Duration (ms)]]*1000</f>
        <v>14.681603773584905</v>
      </c>
      <c r="T24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2403" s="32">
        <f>MAX(Pokemon_Moves_RAW[[#This Row],[Attack Cycle Damage on 100s]],Pokemon_Moves_RAW[[#This Row],[Quick Move Damage On 100s]])</f>
        <v>1602.5</v>
      </c>
    </row>
    <row r="2404" spans="1:21" ht="21">
      <c r="A2404" s="27">
        <v>284</v>
      </c>
      <c r="B2404" s="27" t="s">
        <v>784</v>
      </c>
      <c r="C2404" s="27" t="s">
        <v>359</v>
      </c>
      <c r="D2404" s="27" t="s">
        <v>3716</v>
      </c>
      <c r="E2404" s="27">
        <f>INDEX(Quick_Moves[Power], MATCH(Pokemon_Moves_RAW[[#This Row],[Quick Move]], Quick_Moves[Name], 0))</f>
        <v>14</v>
      </c>
      <c r="F2404" s="27">
        <f>INDEX(Quick_Moves[Energy Gain], MATCH(Pokemon_Moves_RAW[[#This Row],[Quick Move]], Quick_Moves[Name], 0))</f>
        <v>10</v>
      </c>
      <c r="G2404" s="27">
        <f>INDEX(Quick_Moves[Duration (ms)], MATCH(Pokemon_Moves_RAW[[#This Row],[Quick Move]], Quick_Moves[Name], 0))</f>
        <v>1200</v>
      </c>
      <c r="H24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04" s="31">
        <f>INDEX(IF(Pokemon_Moves_RAW[[#This Row],[Quick Move STAB]], Quick_Moves[STAB DPS], Quick_Moves[DPS]), MATCH(Pokemon_Moves_RAW[[#This Row],[Quick Move]],Quick_Moves[Name], 0))</f>
        <v>14.583333333333332</v>
      </c>
      <c r="J2404" s="32">
        <f>FLOOR(100*1000/Pokemon_Moves_RAW[[#This Row],[Quick Move Duration (ms)]], 1)*Pokemon_Moves_RAW[[#This Row],[Quick Move Power]]*IF(Pokemon_Moves_RAW[[#This Row],[Quick Move STAB]], 1.25, 1)</f>
        <v>1452.5</v>
      </c>
      <c r="K2404" s="27">
        <f>INDEX(Cinematic_Moves[Power], MATCH(Pokemon_Moves_RAW[[#This Row],[Cinematic Move]], Cinematic_Moves[Name], 0))</f>
        <v>55</v>
      </c>
      <c r="L2404" s="27">
        <f>INDEX(Cinematic_Moves[Energy Used], MATCH(Pokemon_Moves_RAW[[#This Row],[Cinematic Move]], Cinematic_Moves[Name], 0))</f>
        <v>33</v>
      </c>
      <c r="M2404" s="27">
        <f>INDEX(Cinematic_Moves[Duration (ms)], MATCH(Pokemon_Moves_RAW[[#This Row],[Cinematic Move]], Cinematic_Moves[Name], 0))</f>
        <v>2900</v>
      </c>
      <c r="N24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04" s="31">
        <f>INDEX(IF(Pokemon_Moves_RAW[[#This Row],[Cinematic Move STAB]], Cinematic_Moves[STAB DPS], Cinematic_Moves[DPS]), MATCH(Pokemon_Moves_RAW[[#This Row],[Cinematic Move]],Cinematic_Moves[Name], 0))</f>
        <v>20.220588235294116</v>
      </c>
      <c r="P24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4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8970588235293</v>
      </c>
      <c r="R2404" s="27">
        <f>Pokemon_Moves_RAW[[#This Row],[Attack Cycle Quick Move Occurance]]*Pokemon_Moves_RAW[[#This Row],[Quick Move Duration (ms)]]+Pokemon_Moves_RAW[[#This Row],[Cinematic Move Duration (ms)]]+500</f>
        <v>7360</v>
      </c>
      <c r="S2404" s="31">
        <f>Pokemon_Moves_RAW[[#This Row],[Attack Cycle Damage]]/Pokemon_Moves_RAW[[#This Row],[Attack Cycle Duration (ms)]]*1000</f>
        <v>15.813818734015342</v>
      </c>
      <c r="T24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8.75</v>
      </c>
      <c r="U2404" s="32">
        <f>MAX(Pokemon_Moves_RAW[[#This Row],[Attack Cycle Damage on 100s]],Pokemon_Moves_RAW[[#This Row],[Quick Move Damage On 100s]])</f>
        <v>1698.75</v>
      </c>
    </row>
    <row r="2405" spans="1:21" ht="21">
      <c r="A2405" s="27">
        <v>285</v>
      </c>
      <c r="B2405" s="27" t="s">
        <v>785</v>
      </c>
      <c r="C2405" s="27" t="s">
        <v>339</v>
      </c>
      <c r="D2405" s="27" t="s">
        <v>337</v>
      </c>
      <c r="E2405" s="27">
        <f>INDEX(Quick_Moves[Power], MATCH(Pokemon_Moves_RAW[[#This Row],[Quick Move]], Quick_Moves[Name], 0))</f>
        <v>5</v>
      </c>
      <c r="F2405" s="27">
        <f>INDEX(Quick_Moves[Energy Gain], MATCH(Pokemon_Moves_RAW[[#This Row],[Quick Move]], Quick_Moves[Name], 0))</f>
        <v>5</v>
      </c>
      <c r="G2405" s="27">
        <f>INDEX(Quick_Moves[Duration (ms)], MATCH(Pokemon_Moves_RAW[[#This Row],[Quick Move]], Quick_Moves[Name], 0))</f>
        <v>500</v>
      </c>
      <c r="H24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05" s="31">
        <f>INDEX(IF(Pokemon_Moves_RAW[[#This Row],[Quick Move STAB]], Quick_Moves[STAB DPS], Quick_Moves[DPS]), MATCH(Pokemon_Moves_RAW[[#This Row],[Quick Move]],Quick_Moves[Name], 0))</f>
        <v>10</v>
      </c>
      <c r="J2405" s="32">
        <f>FLOOR(100*1000/Pokemon_Moves_RAW[[#This Row],[Quick Move Duration (ms)]], 1)*Pokemon_Moves_RAW[[#This Row],[Quick Move Power]]*IF(Pokemon_Moves_RAW[[#This Row],[Quick Move STAB]], 1.25, 1)</f>
        <v>1000</v>
      </c>
      <c r="K2405" s="27">
        <f>INDEX(Cinematic_Moves[Power], MATCH(Pokemon_Moves_RAW[[#This Row],[Cinematic Move]], Cinematic_Moves[Name], 0))</f>
        <v>55</v>
      </c>
      <c r="L2405" s="27">
        <f>INDEX(Cinematic_Moves[Energy Used], MATCH(Pokemon_Moves_RAW[[#This Row],[Cinematic Move]], Cinematic_Moves[Name], 0))</f>
        <v>33</v>
      </c>
      <c r="M2405" s="27">
        <f>INDEX(Cinematic_Moves[Duration (ms)], MATCH(Pokemon_Moves_RAW[[#This Row],[Cinematic Move]], Cinematic_Moves[Name], 0))</f>
        <v>2100</v>
      </c>
      <c r="N24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05" s="31">
        <f>INDEX(IF(Pokemon_Moves_RAW[[#This Row],[Cinematic Move STAB]], Cinematic_Moves[STAB DPS], Cinematic_Moves[DPS]), MATCH(Pokemon_Moves_RAW[[#This Row],[Cinematic Move]],Cinematic_Moves[Name], 0))</f>
        <v>26.442307692307693</v>
      </c>
      <c r="P24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4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2405" s="27">
        <f>Pokemon_Moves_RAW[[#This Row],[Attack Cycle Quick Move Occurance]]*Pokemon_Moves_RAW[[#This Row],[Quick Move Duration (ms)]]+Pokemon_Moves_RAW[[#This Row],[Cinematic Move Duration (ms)]]+500</f>
        <v>5900</v>
      </c>
      <c r="S2405" s="31">
        <f>Pokemon_Moves_RAW[[#This Row],[Attack Cycle Damage]]/Pokemon_Moves_RAW[[#This Row],[Attack Cycle Duration (ms)]]*1000</f>
        <v>15.004889178617994</v>
      </c>
      <c r="T24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2405" s="32">
        <f>MAX(Pokemon_Moves_RAW[[#This Row],[Attack Cycle Damage on 100s]],Pokemon_Moves_RAW[[#This Row],[Quick Move Damage On 100s]])</f>
        <v>1680</v>
      </c>
    </row>
    <row r="2406" spans="1:21" ht="21">
      <c r="A2406" s="27">
        <v>285</v>
      </c>
      <c r="B2406" s="27" t="s">
        <v>785</v>
      </c>
      <c r="C2406" s="27" t="s">
        <v>339</v>
      </c>
      <c r="D2406" s="27" t="s">
        <v>596</v>
      </c>
      <c r="E2406" s="27">
        <f>INDEX(Quick_Moves[Power], MATCH(Pokemon_Moves_RAW[[#This Row],[Quick Move]], Quick_Moves[Name], 0))</f>
        <v>5</v>
      </c>
      <c r="F2406" s="27">
        <f>INDEX(Quick_Moves[Energy Gain], MATCH(Pokemon_Moves_RAW[[#This Row],[Quick Move]], Quick_Moves[Name], 0))</f>
        <v>5</v>
      </c>
      <c r="G2406" s="27">
        <f>INDEX(Quick_Moves[Duration (ms)], MATCH(Pokemon_Moves_RAW[[#This Row],[Quick Move]], Quick_Moves[Name], 0))</f>
        <v>500</v>
      </c>
      <c r="H24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06" s="31">
        <f>INDEX(IF(Pokemon_Moves_RAW[[#This Row],[Quick Move STAB]], Quick_Moves[STAB DPS], Quick_Moves[DPS]), MATCH(Pokemon_Moves_RAW[[#This Row],[Quick Move]],Quick_Moves[Name], 0))</f>
        <v>10</v>
      </c>
      <c r="J2406" s="32">
        <f>FLOOR(100*1000/Pokemon_Moves_RAW[[#This Row],[Quick Move Duration (ms)]], 1)*Pokemon_Moves_RAW[[#This Row],[Quick Move Power]]*IF(Pokemon_Moves_RAW[[#This Row],[Quick Move STAB]], 1.25, 1)</f>
        <v>1000</v>
      </c>
      <c r="K2406" s="27">
        <f>INDEX(Cinematic_Moves[Power], MATCH(Pokemon_Moves_RAW[[#This Row],[Cinematic Move]], Cinematic_Moves[Name], 0))</f>
        <v>90</v>
      </c>
      <c r="L2406" s="27">
        <f>INDEX(Cinematic_Moves[Energy Used], MATCH(Pokemon_Moves_RAW[[#This Row],[Cinematic Move]], Cinematic_Moves[Name], 0))</f>
        <v>50</v>
      </c>
      <c r="M2406" s="27">
        <f>INDEX(Cinematic_Moves[Duration (ms)], MATCH(Pokemon_Moves_RAW[[#This Row],[Cinematic Move]], Cinematic_Moves[Name], 0))</f>
        <v>2600</v>
      </c>
      <c r="N24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06" s="31">
        <f>INDEX(IF(Pokemon_Moves_RAW[[#This Row],[Cinematic Move STAB]], Cinematic_Moves[STAB DPS], Cinematic_Moves[DPS]), MATCH(Pokemon_Moves_RAW[[#This Row],[Cinematic Move]],Cinematic_Moves[Name], 0))</f>
        <v>36.29032258064516</v>
      </c>
      <c r="P24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2406" s="27">
        <f>Pokemon_Moves_RAW[[#This Row],[Attack Cycle Quick Move Occurance]]*Pokemon_Moves_RAW[[#This Row],[Quick Move Duration (ms)]]+Pokemon_Moves_RAW[[#This Row],[Cinematic Move Duration (ms)]]+500</f>
        <v>8100</v>
      </c>
      <c r="S2406" s="31">
        <f>Pokemon_Moves_RAW[[#This Row],[Attack Cycle Damage]]/Pokemon_Moves_RAW[[#This Row],[Attack Cycle Duration (ms)]]*1000</f>
        <v>17.821585025886101</v>
      </c>
      <c r="T24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2406" s="32">
        <f>MAX(Pokemon_Moves_RAW[[#This Row],[Attack Cycle Damage on 100s]],Pokemon_Moves_RAW[[#This Row],[Quick Move Damage On 100s]])</f>
        <v>1975</v>
      </c>
    </row>
    <row r="2407" spans="1:21" ht="21">
      <c r="A2407" s="27">
        <v>285</v>
      </c>
      <c r="B2407" s="27" t="s">
        <v>785</v>
      </c>
      <c r="C2407" s="27" t="s">
        <v>339</v>
      </c>
      <c r="D2407" s="27" t="s">
        <v>645</v>
      </c>
      <c r="E2407" s="27">
        <f>INDEX(Quick_Moves[Power], MATCH(Pokemon_Moves_RAW[[#This Row],[Quick Move]], Quick_Moves[Name], 0))</f>
        <v>5</v>
      </c>
      <c r="F2407" s="27">
        <f>INDEX(Quick_Moves[Energy Gain], MATCH(Pokemon_Moves_RAW[[#This Row],[Quick Move]], Quick_Moves[Name], 0))</f>
        <v>5</v>
      </c>
      <c r="G2407" s="27">
        <f>INDEX(Quick_Moves[Duration (ms)], MATCH(Pokemon_Moves_RAW[[#This Row],[Quick Move]], Quick_Moves[Name], 0))</f>
        <v>500</v>
      </c>
      <c r="H24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07" s="31">
        <f>INDEX(IF(Pokemon_Moves_RAW[[#This Row],[Quick Move STAB]], Quick_Moves[STAB DPS], Quick_Moves[DPS]), MATCH(Pokemon_Moves_RAW[[#This Row],[Quick Move]],Quick_Moves[Name], 0))</f>
        <v>10</v>
      </c>
      <c r="J2407" s="32">
        <f>FLOOR(100*1000/Pokemon_Moves_RAW[[#This Row],[Quick Move Duration (ms)]], 1)*Pokemon_Moves_RAW[[#This Row],[Quick Move Power]]*IF(Pokemon_Moves_RAW[[#This Row],[Quick Move STAB]], 1.25, 1)</f>
        <v>1000</v>
      </c>
      <c r="K2407" s="27">
        <f>INDEX(Cinematic_Moves[Power], MATCH(Pokemon_Moves_RAW[[#This Row],[Cinematic Move]], Cinematic_Moves[Name], 0))</f>
        <v>90</v>
      </c>
      <c r="L2407" s="27">
        <f>INDEX(Cinematic_Moves[Energy Used], MATCH(Pokemon_Moves_RAW[[#This Row],[Cinematic Move]], Cinematic_Moves[Name], 0))</f>
        <v>50</v>
      </c>
      <c r="M2407" s="27">
        <f>INDEX(Cinematic_Moves[Duration (ms)], MATCH(Pokemon_Moves_RAW[[#This Row],[Cinematic Move]], Cinematic_Moves[Name], 0))</f>
        <v>3900</v>
      </c>
      <c r="N24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07" s="31">
        <f>INDEX(IF(Pokemon_Moves_RAW[[#This Row],[Cinematic Move STAB]], Cinematic_Moves[STAB DPS], Cinematic_Moves[DPS]), MATCH(Pokemon_Moves_RAW[[#This Row],[Cinematic Move]],Cinematic_Moves[Name], 0))</f>
        <v>25.568181818181817</v>
      </c>
      <c r="P24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2407" s="27">
        <f>Pokemon_Moves_RAW[[#This Row],[Attack Cycle Quick Move Occurance]]*Pokemon_Moves_RAW[[#This Row],[Quick Move Duration (ms)]]+Pokemon_Moves_RAW[[#This Row],[Cinematic Move Duration (ms)]]+500</f>
        <v>9400</v>
      </c>
      <c r="S2407" s="31">
        <f>Pokemon_Moves_RAW[[#This Row],[Attack Cycle Damage]]/Pokemon_Moves_RAW[[#This Row],[Attack Cycle Duration (ms)]]*1000</f>
        <v>15.927224371373308</v>
      </c>
      <c r="T24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2407" s="32">
        <f>MAX(Pokemon_Moves_RAW[[#This Row],[Attack Cycle Damage on 100s]],Pokemon_Moves_RAW[[#This Row],[Quick Move Damage On 100s]])</f>
        <v>1685</v>
      </c>
    </row>
    <row r="2408" spans="1:21" ht="21">
      <c r="A2408" s="27">
        <v>285</v>
      </c>
      <c r="B2408" s="27" t="s">
        <v>785</v>
      </c>
      <c r="C2408" s="27" t="s">
        <v>527</v>
      </c>
      <c r="D2408" s="27" t="s">
        <v>337</v>
      </c>
      <c r="E2408" s="27">
        <f>INDEX(Quick_Moves[Power], MATCH(Pokemon_Moves_RAW[[#This Row],[Quick Move]], Quick_Moves[Name], 0))</f>
        <v>8</v>
      </c>
      <c r="F2408" s="27">
        <f>INDEX(Quick_Moves[Energy Gain], MATCH(Pokemon_Moves_RAW[[#This Row],[Quick Move]], Quick_Moves[Name], 0))</f>
        <v>14</v>
      </c>
      <c r="G2408" s="27">
        <f>INDEX(Quick_Moves[Duration (ms)], MATCH(Pokemon_Moves_RAW[[#This Row],[Quick Move]], Quick_Moves[Name], 0))</f>
        <v>1100</v>
      </c>
      <c r="H24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08" s="31">
        <f>INDEX(IF(Pokemon_Moves_RAW[[#This Row],[Quick Move STAB]], Quick_Moves[STAB DPS], Quick_Moves[DPS]), MATCH(Pokemon_Moves_RAW[[#This Row],[Quick Move]],Quick_Moves[Name], 0))</f>
        <v>9.0909090909090899</v>
      </c>
      <c r="J2408" s="32">
        <f>FLOOR(100*1000/Pokemon_Moves_RAW[[#This Row],[Quick Move Duration (ms)]], 1)*Pokemon_Moves_RAW[[#This Row],[Quick Move Power]]*IF(Pokemon_Moves_RAW[[#This Row],[Quick Move STAB]], 1.25, 1)</f>
        <v>900</v>
      </c>
      <c r="K2408" s="27">
        <f>INDEX(Cinematic_Moves[Power], MATCH(Pokemon_Moves_RAW[[#This Row],[Cinematic Move]], Cinematic_Moves[Name], 0))</f>
        <v>55</v>
      </c>
      <c r="L2408" s="27">
        <f>INDEX(Cinematic_Moves[Energy Used], MATCH(Pokemon_Moves_RAW[[#This Row],[Cinematic Move]], Cinematic_Moves[Name], 0))</f>
        <v>33</v>
      </c>
      <c r="M2408" s="27">
        <f>INDEX(Cinematic_Moves[Duration (ms)], MATCH(Pokemon_Moves_RAW[[#This Row],[Cinematic Move]], Cinematic_Moves[Name], 0))</f>
        <v>2100</v>
      </c>
      <c r="N24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08" s="31">
        <f>INDEX(IF(Pokemon_Moves_RAW[[#This Row],[Cinematic Move STAB]], Cinematic_Moves[STAB DPS], Cinematic_Moves[DPS]), MATCH(Pokemon_Moves_RAW[[#This Row],[Cinematic Move]],Cinematic_Moves[Name], 0))</f>
        <v>26.442307692307693</v>
      </c>
      <c r="P24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4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2408" s="27">
        <f>Pokemon_Moves_RAW[[#This Row],[Attack Cycle Quick Move Occurance]]*Pokemon_Moves_RAW[[#This Row],[Quick Move Duration (ms)]]+Pokemon_Moves_RAW[[#This Row],[Cinematic Move Duration (ms)]]+500</f>
        <v>5192.8571428571431</v>
      </c>
      <c r="S2408" s="31">
        <f>Pokemon_Moves_RAW[[#This Row],[Attack Cycle Damage]]/Pokemon_Moves_RAW[[#This Row],[Attack Cycle Duration (ms)]]*1000</f>
        <v>15.232515077769547</v>
      </c>
      <c r="T24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2408" s="32">
        <f>MAX(Pokemon_Moves_RAW[[#This Row],[Attack Cycle Damage on 100s]],Pokemon_Moves_RAW[[#This Row],[Quick Move Damage On 100s]])</f>
        <v>1766.25</v>
      </c>
    </row>
    <row r="2409" spans="1:21" ht="21">
      <c r="A2409" s="27">
        <v>285</v>
      </c>
      <c r="B2409" s="27" t="s">
        <v>785</v>
      </c>
      <c r="C2409" s="27" t="s">
        <v>527</v>
      </c>
      <c r="D2409" s="27" t="s">
        <v>596</v>
      </c>
      <c r="E2409" s="27">
        <f>INDEX(Quick_Moves[Power], MATCH(Pokemon_Moves_RAW[[#This Row],[Quick Move]], Quick_Moves[Name], 0))</f>
        <v>8</v>
      </c>
      <c r="F2409" s="27">
        <f>INDEX(Quick_Moves[Energy Gain], MATCH(Pokemon_Moves_RAW[[#This Row],[Quick Move]], Quick_Moves[Name], 0))</f>
        <v>14</v>
      </c>
      <c r="G2409" s="27">
        <f>INDEX(Quick_Moves[Duration (ms)], MATCH(Pokemon_Moves_RAW[[#This Row],[Quick Move]], Quick_Moves[Name], 0))</f>
        <v>1100</v>
      </c>
      <c r="H24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09" s="31">
        <f>INDEX(IF(Pokemon_Moves_RAW[[#This Row],[Quick Move STAB]], Quick_Moves[STAB DPS], Quick_Moves[DPS]), MATCH(Pokemon_Moves_RAW[[#This Row],[Quick Move]],Quick_Moves[Name], 0))</f>
        <v>9.0909090909090899</v>
      </c>
      <c r="J2409" s="32">
        <f>FLOOR(100*1000/Pokemon_Moves_RAW[[#This Row],[Quick Move Duration (ms)]], 1)*Pokemon_Moves_RAW[[#This Row],[Quick Move Power]]*IF(Pokemon_Moves_RAW[[#This Row],[Quick Move STAB]], 1.25, 1)</f>
        <v>900</v>
      </c>
      <c r="K2409" s="27">
        <f>INDEX(Cinematic_Moves[Power], MATCH(Pokemon_Moves_RAW[[#This Row],[Cinematic Move]], Cinematic_Moves[Name], 0))</f>
        <v>90</v>
      </c>
      <c r="L2409" s="27">
        <f>INDEX(Cinematic_Moves[Energy Used], MATCH(Pokemon_Moves_RAW[[#This Row],[Cinematic Move]], Cinematic_Moves[Name], 0))</f>
        <v>50</v>
      </c>
      <c r="M2409" s="27">
        <f>INDEX(Cinematic_Moves[Duration (ms)], MATCH(Pokemon_Moves_RAW[[#This Row],[Cinematic Move]], Cinematic_Moves[Name], 0))</f>
        <v>2600</v>
      </c>
      <c r="N24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09" s="31">
        <f>INDEX(IF(Pokemon_Moves_RAW[[#This Row],[Cinematic Move STAB]], Cinematic_Moves[STAB DPS], Cinematic_Moves[DPS]), MATCH(Pokemon_Moves_RAW[[#This Row],[Cinematic Move]],Cinematic_Moves[Name], 0))</f>
        <v>36.29032258064516</v>
      </c>
      <c r="P24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4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2409" s="27">
        <f>Pokemon_Moves_RAW[[#This Row],[Attack Cycle Quick Move Occurance]]*Pokemon_Moves_RAW[[#This Row],[Quick Move Duration (ms)]]+Pokemon_Moves_RAW[[#This Row],[Cinematic Move Duration (ms)]]+500</f>
        <v>7028.5714285714294</v>
      </c>
      <c r="S2409" s="31">
        <f>Pokemon_Moves_RAW[[#This Row],[Attack Cycle Damage]]/Pokemon_Moves_RAW[[#This Row],[Attack Cycle Duration (ms)]]*1000</f>
        <v>18.505769735116697</v>
      </c>
      <c r="T24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2409" s="32">
        <f>MAX(Pokemon_Moves_RAW[[#This Row],[Attack Cycle Damage on 100s]],Pokemon_Moves_RAW[[#This Row],[Quick Move Damage On 100s]])</f>
        <v>2085</v>
      </c>
    </row>
    <row r="2410" spans="1:21" ht="21">
      <c r="A2410" s="27">
        <v>285</v>
      </c>
      <c r="B2410" s="27" t="s">
        <v>785</v>
      </c>
      <c r="C2410" s="27" t="s">
        <v>527</v>
      </c>
      <c r="D2410" s="27" t="s">
        <v>645</v>
      </c>
      <c r="E2410" s="27">
        <f>INDEX(Quick_Moves[Power], MATCH(Pokemon_Moves_RAW[[#This Row],[Quick Move]], Quick_Moves[Name], 0))</f>
        <v>8</v>
      </c>
      <c r="F2410" s="27">
        <f>INDEX(Quick_Moves[Energy Gain], MATCH(Pokemon_Moves_RAW[[#This Row],[Quick Move]], Quick_Moves[Name], 0))</f>
        <v>14</v>
      </c>
      <c r="G2410" s="27">
        <f>INDEX(Quick_Moves[Duration (ms)], MATCH(Pokemon_Moves_RAW[[#This Row],[Quick Move]], Quick_Moves[Name], 0))</f>
        <v>1100</v>
      </c>
      <c r="H24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0" s="31">
        <f>INDEX(IF(Pokemon_Moves_RAW[[#This Row],[Quick Move STAB]], Quick_Moves[STAB DPS], Quick_Moves[DPS]), MATCH(Pokemon_Moves_RAW[[#This Row],[Quick Move]],Quick_Moves[Name], 0))</f>
        <v>9.0909090909090899</v>
      </c>
      <c r="J2410" s="32">
        <f>FLOOR(100*1000/Pokemon_Moves_RAW[[#This Row],[Quick Move Duration (ms)]], 1)*Pokemon_Moves_RAW[[#This Row],[Quick Move Power]]*IF(Pokemon_Moves_RAW[[#This Row],[Quick Move STAB]], 1.25, 1)</f>
        <v>900</v>
      </c>
      <c r="K2410" s="27">
        <f>INDEX(Cinematic_Moves[Power], MATCH(Pokemon_Moves_RAW[[#This Row],[Cinematic Move]], Cinematic_Moves[Name], 0))</f>
        <v>90</v>
      </c>
      <c r="L2410" s="27">
        <f>INDEX(Cinematic_Moves[Energy Used], MATCH(Pokemon_Moves_RAW[[#This Row],[Cinematic Move]], Cinematic_Moves[Name], 0))</f>
        <v>50</v>
      </c>
      <c r="M2410" s="27">
        <f>INDEX(Cinematic_Moves[Duration (ms)], MATCH(Pokemon_Moves_RAW[[#This Row],[Cinematic Move]], Cinematic_Moves[Name], 0))</f>
        <v>3900</v>
      </c>
      <c r="N24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10" s="31">
        <f>INDEX(IF(Pokemon_Moves_RAW[[#This Row],[Cinematic Move STAB]], Cinematic_Moves[STAB DPS], Cinematic_Moves[DPS]), MATCH(Pokemon_Moves_RAW[[#This Row],[Cinematic Move]],Cinematic_Moves[Name], 0))</f>
        <v>25.568181818181817</v>
      </c>
      <c r="P24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4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2410" s="27">
        <f>Pokemon_Moves_RAW[[#This Row],[Attack Cycle Quick Move Occurance]]*Pokemon_Moves_RAW[[#This Row],[Quick Move Duration (ms)]]+Pokemon_Moves_RAW[[#This Row],[Cinematic Move Duration (ms)]]+500</f>
        <v>8328.5714285714294</v>
      </c>
      <c r="S2410" s="31">
        <f>Pokemon_Moves_RAW[[#This Row],[Attack Cycle Damage]]/Pokemon_Moves_RAW[[#This Row],[Attack Cycle Duration (ms)]]*1000</f>
        <v>16.260915328239509</v>
      </c>
      <c r="T24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2410" s="32">
        <f>MAX(Pokemon_Moves_RAW[[#This Row],[Attack Cycle Damage on 100s]],Pokemon_Moves_RAW[[#This Row],[Quick Move Damage On 100s]])</f>
        <v>1770</v>
      </c>
    </row>
    <row r="2411" spans="1:21" ht="21">
      <c r="A2411" s="27">
        <v>286</v>
      </c>
      <c r="B2411" s="27" t="s">
        <v>786</v>
      </c>
      <c r="C2411" s="27" t="s">
        <v>499</v>
      </c>
      <c r="D2411" s="27" t="s">
        <v>509</v>
      </c>
      <c r="E2411" s="27">
        <f>INDEX(Quick_Moves[Power], MATCH(Pokemon_Moves_RAW[[#This Row],[Quick Move]], Quick_Moves[Name], 0))</f>
        <v>12</v>
      </c>
      <c r="F2411" s="27">
        <f>INDEX(Quick_Moves[Energy Gain], MATCH(Pokemon_Moves_RAW[[#This Row],[Quick Move]], Quick_Moves[Name], 0))</f>
        <v>8</v>
      </c>
      <c r="G2411" s="27">
        <f>INDEX(Quick_Moves[Duration (ms)], MATCH(Pokemon_Moves_RAW[[#This Row],[Quick Move]], Quick_Moves[Name], 0))</f>
        <v>900</v>
      </c>
      <c r="H24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1" s="31">
        <f>INDEX(IF(Pokemon_Moves_RAW[[#This Row],[Quick Move STAB]], Quick_Moves[STAB DPS], Quick_Moves[DPS]), MATCH(Pokemon_Moves_RAW[[#This Row],[Quick Move]],Quick_Moves[Name], 0))</f>
        <v>16.666666666666668</v>
      </c>
      <c r="J2411" s="32">
        <f>FLOOR(100*1000/Pokemon_Moves_RAW[[#This Row],[Quick Move Duration (ms)]], 1)*Pokemon_Moves_RAW[[#This Row],[Quick Move Power]]*IF(Pokemon_Moves_RAW[[#This Row],[Quick Move STAB]], 1.25, 1)</f>
        <v>1665</v>
      </c>
      <c r="K2411" s="27">
        <f>INDEX(Cinematic_Moves[Power], MATCH(Pokemon_Moves_RAW[[#This Row],[Cinematic Move]], Cinematic_Moves[Name], 0))</f>
        <v>90</v>
      </c>
      <c r="L2411" s="27">
        <f>INDEX(Cinematic_Moves[Energy Used], MATCH(Pokemon_Moves_RAW[[#This Row],[Cinematic Move]], Cinematic_Moves[Name], 0))</f>
        <v>50</v>
      </c>
      <c r="M2411" s="27">
        <f>INDEX(Cinematic_Moves[Duration (ms)], MATCH(Pokemon_Moves_RAW[[#This Row],[Cinematic Move]], Cinematic_Moves[Name], 0))</f>
        <v>2700</v>
      </c>
      <c r="N24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11" s="31">
        <f>INDEX(IF(Pokemon_Moves_RAW[[#This Row],[Cinematic Move STAB]], Cinematic_Moves[STAB DPS], Cinematic_Moves[DPS]), MATCH(Pokemon_Moves_RAW[[#This Row],[Cinematic Move]],Cinematic_Moves[Name], 0))</f>
        <v>35.15625</v>
      </c>
      <c r="P24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4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2411" s="27">
        <f>Pokemon_Moves_RAW[[#This Row],[Attack Cycle Quick Move Occurance]]*Pokemon_Moves_RAW[[#This Row],[Quick Move Duration (ms)]]+Pokemon_Moves_RAW[[#This Row],[Cinematic Move Duration (ms)]]+500</f>
        <v>8825</v>
      </c>
      <c r="S2411" s="31">
        <f>Pokemon_Moves_RAW[[#This Row],[Attack Cycle Damage]]/Pokemon_Moves_RAW[[#This Row],[Attack Cycle Duration (ms)]]*1000</f>
        <v>21.379249291784703</v>
      </c>
      <c r="T24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7.5</v>
      </c>
      <c r="U2411" s="32">
        <f>MAX(Pokemon_Moves_RAW[[#This Row],[Attack Cycle Damage on 100s]],Pokemon_Moves_RAW[[#This Row],[Quick Move Damage On 100s]])</f>
        <v>2317.5</v>
      </c>
    </row>
    <row r="2412" spans="1:21" ht="21">
      <c r="A2412" s="27">
        <v>286</v>
      </c>
      <c r="B2412" s="27" t="s">
        <v>786</v>
      </c>
      <c r="C2412" s="27" t="s">
        <v>499</v>
      </c>
      <c r="D2412" s="27" t="s">
        <v>337</v>
      </c>
      <c r="E2412" s="27">
        <f>INDEX(Quick_Moves[Power], MATCH(Pokemon_Moves_RAW[[#This Row],[Quick Move]], Quick_Moves[Name], 0))</f>
        <v>12</v>
      </c>
      <c r="F2412" s="27">
        <f>INDEX(Quick_Moves[Energy Gain], MATCH(Pokemon_Moves_RAW[[#This Row],[Quick Move]], Quick_Moves[Name], 0))</f>
        <v>8</v>
      </c>
      <c r="G2412" s="27">
        <f>INDEX(Quick_Moves[Duration (ms)], MATCH(Pokemon_Moves_RAW[[#This Row],[Quick Move]], Quick_Moves[Name], 0))</f>
        <v>900</v>
      </c>
      <c r="H24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2" s="31">
        <f>INDEX(IF(Pokemon_Moves_RAW[[#This Row],[Quick Move STAB]], Quick_Moves[STAB DPS], Quick_Moves[DPS]), MATCH(Pokemon_Moves_RAW[[#This Row],[Quick Move]],Quick_Moves[Name], 0))</f>
        <v>16.666666666666668</v>
      </c>
      <c r="J2412" s="32">
        <f>FLOOR(100*1000/Pokemon_Moves_RAW[[#This Row],[Quick Move Duration (ms)]], 1)*Pokemon_Moves_RAW[[#This Row],[Quick Move Power]]*IF(Pokemon_Moves_RAW[[#This Row],[Quick Move STAB]], 1.25, 1)</f>
        <v>1665</v>
      </c>
      <c r="K2412" s="27">
        <f>INDEX(Cinematic_Moves[Power], MATCH(Pokemon_Moves_RAW[[#This Row],[Cinematic Move]], Cinematic_Moves[Name], 0))</f>
        <v>55</v>
      </c>
      <c r="L2412" s="27">
        <f>INDEX(Cinematic_Moves[Energy Used], MATCH(Pokemon_Moves_RAW[[#This Row],[Cinematic Move]], Cinematic_Moves[Name], 0))</f>
        <v>33</v>
      </c>
      <c r="M2412" s="27">
        <f>INDEX(Cinematic_Moves[Duration (ms)], MATCH(Pokemon_Moves_RAW[[#This Row],[Cinematic Move]], Cinematic_Moves[Name], 0))</f>
        <v>2100</v>
      </c>
      <c r="N24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12" s="31">
        <f>INDEX(IF(Pokemon_Moves_RAW[[#This Row],[Cinematic Move STAB]], Cinematic_Moves[STAB DPS], Cinematic_Moves[DPS]), MATCH(Pokemon_Moves_RAW[[#This Row],[Cinematic Move]],Cinematic_Moves[Name], 0))</f>
        <v>26.442307692307693</v>
      </c>
      <c r="P24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4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40384615384616</v>
      </c>
      <c r="R2412" s="27">
        <f>Pokemon_Moves_RAW[[#This Row],[Attack Cycle Quick Move Occurance]]*Pokemon_Moves_RAW[[#This Row],[Quick Move Duration (ms)]]+Pokemon_Moves_RAW[[#This Row],[Cinematic Move Duration (ms)]]+500</f>
        <v>6312.5</v>
      </c>
      <c r="S2412" s="31">
        <f>Pokemon_Moves_RAW[[#This Row],[Attack Cycle Damage]]/Pokemon_Moves_RAW[[#This Row],[Attack Cycle Duration (ms)]]*1000</f>
        <v>18.598629093678596</v>
      </c>
      <c r="T24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6.25</v>
      </c>
      <c r="U2412" s="32">
        <f>MAX(Pokemon_Moves_RAW[[#This Row],[Attack Cycle Damage on 100s]],Pokemon_Moves_RAW[[#This Row],[Quick Move Damage On 100s]])</f>
        <v>2036.25</v>
      </c>
    </row>
    <row r="2413" spans="1:21" ht="21">
      <c r="A2413" s="27">
        <v>286</v>
      </c>
      <c r="B2413" s="27" t="s">
        <v>786</v>
      </c>
      <c r="C2413" s="27" t="s">
        <v>499</v>
      </c>
      <c r="D2413" s="27" t="s">
        <v>336</v>
      </c>
      <c r="E2413" s="27">
        <f>INDEX(Quick_Moves[Power], MATCH(Pokemon_Moves_RAW[[#This Row],[Quick Move]], Quick_Moves[Name], 0))</f>
        <v>12</v>
      </c>
      <c r="F2413" s="27">
        <f>INDEX(Quick_Moves[Energy Gain], MATCH(Pokemon_Moves_RAW[[#This Row],[Quick Move]], Quick_Moves[Name], 0))</f>
        <v>8</v>
      </c>
      <c r="G2413" s="27">
        <f>INDEX(Quick_Moves[Duration (ms)], MATCH(Pokemon_Moves_RAW[[#This Row],[Quick Move]], Quick_Moves[Name], 0))</f>
        <v>900</v>
      </c>
      <c r="H24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3" s="31">
        <f>INDEX(IF(Pokemon_Moves_RAW[[#This Row],[Quick Move STAB]], Quick_Moves[STAB DPS], Quick_Moves[DPS]), MATCH(Pokemon_Moves_RAW[[#This Row],[Quick Move]],Quick_Moves[Name], 0))</f>
        <v>16.666666666666668</v>
      </c>
      <c r="J2413" s="32">
        <f>FLOOR(100*1000/Pokemon_Moves_RAW[[#This Row],[Quick Move Duration (ms)]], 1)*Pokemon_Moves_RAW[[#This Row],[Quick Move Power]]*IF(Pokemon_Moves_RAW[[#This Row],[Quick Move STAB]], 1.25, 1)</f>
        <v>1665</v>
      </c>
      <c r="K2413" s="27">
        <f>INDEX(Cinematic_Moves[Power], MATCH(Pokemon_Moves_RAW[[#This Row],[Cinematic Move]], Cinematic_Moves[Name], 0))</f>
        <v>80</v>
      </c>
      <c r="L2413" s="27">
        <f>INDEX(Cinematic_Moves[Energy Used], MATCH(Pokemon_Moves_RAW[[#This Row],[Cinematic Move]], Cinematic_Moves[Name], 0))</f>
        <v>50</v>
      </c>
      <c r="M2413" s="27">
        <f>INDEX(Cinematic_Moves[Duration (ms)], MATCH(Pokemon_Moves_RAW[[#This Row],[Cinematic Move]], Cinematic_Moves[Name], 0))</f>
        <v>2300</v>
      </c>
      <c r="N24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13" s="31">
        <f>INDEX(IF(Pokemon_Moves_RAW[[#This Row],[Cinematic Move STAB]], Cinematic_Moves[STAB DPS], Cinematic_Moves[DPS]), MATCH(Pokemon_Moves_RAW[[#This Row],[Cinematic Move]],Cinematic_Moves[Name], 0))</f>
        <v>28.571428571428573</v>
      </c>
      <c r="P24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4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46428571428572</v>
      </c>
      <c r="R2413" s="27">
        <f>Pokemon_Moves_RAW[[#This Row],[Attack Cycle Quick Move Occurance]]*Pokemon_Moves_RAW[[#This Row],[Quick Move Duration (ms)]]+Pokemon_Moves_RAW[[#This Row],[Cinematic Move Duration (ms)]]+500</f>
        <v>8425</v>
      </c>
      <c r="S2413" s="31">
        <f>Pokemon_Moves_RAW[[#This Row],[Attack Cycle Damage]]/Pokemon_Moves_RAW[[#This Row],[Attack Cycle Duration (ms)]]*1000</f>
        <v>18.927511657481986</v>
      </c>
      <c r="T24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2413" s="32">
        <f>MAX(Pokemon_Moves_RAW[[#This Row],[Attack Cycle Damage on 100s]],Pokemon_Moves_RAW[[#This Row],[Quick Move Damage On 100s]])</f>
        <v>2020</v>
      </c>
    </row>
    <row r="2414" spans="1:21" ht="21">
      <c r="A2414" s="27">
        <v>286</v>
      </c>
      <c r="B2414" s="27" t="s">
        <v>786</v>
      </c>
      <c r="C2414" s="27" t="s">
        <v>527</v>
      </c>
      <c r="D2414" s="27" t="s">
        <v>509</v>
      </c>
      <c r="E2414" s="27">
        <f>INDEX(Quick_Moves[Power], MATCH(Pokemon_Moves_RAW[[#This Row],[Quick Move]], Quick_Moves[Name], 0))</f>
        <v>8</v>
      </c>
      <c r="F2414" s="27">
        <f>INDEX(Quick_Moves[Energy Gain], MATCH(Pokemon_Moves_RAW[[#This Row],[Quick Move]], Quick_Moves[Name], 0))</f>
        <v>14</v>
      </c>
      <c r="G2414" s="27">
        <f>INDEX(Quick_Moves[Duration (ms)], MATCH(Pokemon_Moves_RAW[[#This Row],[Quick Move]], Quick_Moves[Name], 0))</f>
        <v>1100</v>
      </c>
      <c r="H24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4" s="31">
        <f>INDEX(IF(Pokemon_Moves_RAW[[#This Row],[Quick Move STAB]], Quick_Moves[STAB DPS], Quick_Moves[DPS]), MATCH(Pokemon_Moves_RAW[[#This Row],[Quick Move]],Quick_Moves[Name], 0))</f>
        <v>9.0909090909090899</v>
      </c>
      <c r="J2414" s="32">
        <f>FLOOR(100*1000/Pokemon_Moves_RAW[[#This Row],[Quick Move Duration (ms)]], 1)*Pokemon_Moves_RAW[[#This Row],[Quick Move Power]]*IF(Pokemon_Moves_RAW[[#This Row],[Quick Move STAB]], 1.25, 1)</f>
        <v>900</v>
      </c>
      <c r="K2414" s="27">
        <f>INDEX(Cinematic_Moves[Power], MATCH(Pokemon_Moves_RAW[[#This Row],[Cinematic Move]], Cinematic_Moves[Name], 0))</f>
        <v>90</v>
      </c>
      <c r="L2414" s="27">
        <f>INDEX(Cinematic_Moves[Energy Used], MATCH(Pokemon_Moves_RAW[[#This Row],[Cinematic Move]], Cinematic_Moves[Name], 0))</f>
        <v>50</v>
      </c>
      <c r="M2414" s="27">
        <f>INDEX(Cinematic_Moves[Duration (ms)], MATCH(Pokemon_Moves_RAW[[#This Row],[Cinematic Move]], Cinematic_Moves[Name], 0))</f>
        <v>2700</v>
      </c>
      <c r="N24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14" s="31">
        <f>INDEX(IF(Pokemon_Moves_RAW[[#This Row],[Cinematic Move STAB]], Cinematic_Moves[STAB DPS], Cinematic_Moves[DPS]), MATCH(Pokemon_Moves_RAW[[#This Row],[Cinematic Move]],Cinematic_Moves[Name], 0))</f>
        <v>35.15625</v>
      </c>
      <c r="P24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4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63616071428572</v>
      </c>
      <c r="R2414" s="27">
        <f>Pokemon_Moves_RAW[[#This Row],[Attack Cycle Quick Move Occurance]]*Pokemon_Moves_RAW[[#This Row],[Quick Move Duration (ms)]]+Pokemon_Moves_RAW[[#This Row],[Cinematic Move Duration (ms)]]+500</f>
        <v>7128.5714285714294</v>
      </c>
      <c r="S2414" s="31">
        <f>Pokemon_Moves_RAW[[#This Row],[Attack Cycle Damage]]/Pokemon_Moves_RAW[[#This Row],[Attack Cycle Duration (ms)]]*1000</f>
        <v>18.325713927855709</v>
      </c>
      <c r="T24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2414" s="32">
        <f>MAX(Pokemon_Moves_RAW[[#This Row],[Attack Cycle Damage on 100s]],Pokemon_Moves_RAW[[#This Row],[Quick Move Damage On 100s]])</f>
        <v>2075</v>
      </c>
    </row>
    <row r="2415" spans="1:21" ht="21">
      <c r="A2415" s="27">
        <v>286</v>
      </c>
      <c r="B2415" s="27" t="s">
        <v>786</v>
      </c>
      <c r="C2415" s="27" t="s">
        <v>527</v>
      </c>
      <c r="D2415" s="27" t="s">
        <v>337</v>
      </c>
      <c r="E2415" s="27">
        <f>INDEX(Quick_Moves[Power], MATCH(Pokemon_Moves_RAW[[#This Row],[Quick Move]], Quick_Moves[Name], 0))</f>
        <v>8</v>
      </c>
      <c r="F2415" s="27">
        <f>INDEX(Quick_Moves[Energy Gain], MATCH(Pokemon_Moves_RAW[[#This Row],[Quick Move]], Quick_Moves[Name], 0))</f>
        <v>14</v>
      </c>
      <c r="G2415" s="27">
        <f>INDEX(Quick_Moves[Duration (ms)], MATCH(Pokemon_Moves_RAW[[#This Row],[Quick Move]], Quick_Moves[Name], 0))</f>
        <v>1100</v>
      </c>
      <c r="H24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5" s="31">
        <f>INDEX(IF(Pokemon_Moves_RAW[[#This Row],[Quick Move STAB]], Quick_Moves[STAB DPS], Quick_Moves[DPS]), MATCH(Pokemon_Moves_RAW[[#This Row],[Quick Move]],Quick_Moves[Name], 0))</f>
        <v>9.0909090909090899</v>
      </c>
      <c r="J2415" s="32">
        <f>FLOOR(100*1000/Pokemon_Moves_RAW[[#This Row],[Quick Move Duration (ms)]], 1)*Pokemon_Moves_RAW[[#This Row],[Quick Move Power]]*IF(Pokemon_Moves_RAW[[#This Row],[Quick Move STAB]], 1.25, 1)</f>
        <v>900</v>
      </c>
      <c r="K2415" s="27">
        <f>INDEX(Cinematic_Moves[Power], MATCH(Pokemon_Moves_RAW[[#This Row],[Cinematic Move]], Cinematic_Moves[Name], 0))</f>
        <v>55</v>
      </c>
      <c r="L2415" s="27">
        <f>INDEX(Cinematic_Moves[Energy Used], MATCH(Pokemon_Moves_RAW[[#This Row],[Cinematic Move]], Cinematic_Moves[Name], 0))</f>
        <v>33</v>
      </c>
      <c r="M2415" s="27">
        <f>INDEX(Cinematic_Moves[Duration (ms)], MATCH(Pokemon_Moves_RAW[[#This Row],[Cinematic Move]], Cinematic_Moves[Name], 0))</f>
        <v>2100</v>
      </c>
      <c r="N24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15" s="31">
        <f>INDEX(IF(Pokemon_Moves_RAW[[#This Row],[Cinematic Move STAB]], Cinematic_Moves[STAB DPS], Cinematic_Moves[DPS]), MATCH(Pokemon_Moves_RAW[[#This Row],[Cinematic Move]],Cinematic_Moves[Name], 0))</f>
        <v>26.442307692307693</v>
      </c>
      <c r="P24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4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2415" s="27">
        <f>Pokemon_Moves_RAW[[#This Row],[Attack Cycle Quick Move Occurance]]*Pokemon_Moves_RAW[[#This Row],[Quick Move Duration (ms)]]+Pokemon_Moves_RAW[[#This Row],[Cinematic Move Duration (ms)]]+500</f>
        <v>5192.8571428571431</v>
      </c>
      <c r="S2415" s="31">
        <f>Pokemon_Moves_RAW[[#This Row],[Attack Cycle Damage]]/Pokemon_Moves_RAW[[#This Row],[Attack Cycle Duration (ms)]]*1000</f>
        <v>15.232515077769547</v>
      </c>
      <c r="T24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2415" s="32">
        <f>MAX(Pokemon_Moves_RAW[[#This Row],[Attack Cycle Damage on 100s]],Pokemon_Moves_RAW[[#This Row],[Quick Move Damage On 100s]])</f>
        <v>1766.25</v>
      </c>
    </row>
    <row r="2416" spans="1:21" ht="21">
      <c r="A2416" s="27">
        <v>286</v>
      </c>
      <c r="B2416" s="27" t="s">
        <v>786</v>
      </c>
      <c r="C2416" s="27" t="s">
        <v>527</v>
      </c>
      <c r="D2416" s="27" t="s">
        <v>336</v>
      </c>
      <c r="E2416" s="27">
        <f>INDEX(Quick_Moves[Power], MATCH(Pokemon_Moves_RAW[[#This Row],[Quick Move]], Quick_Moves[Name], 0))</f>
        <v>8</v>
      </c>
      <c r="F2416" s="27">
        <f>INDEX(Quick_Moves[Energy Gain], MATCH(Pokemon_Moves_RAW[[#This Row],[Quick Move]], Quick_Moves[Name], 0))</f>
        <v>14</v>
      </c>
      <c r="G2416" s="27">
        <f>INDEX(Quick_Moves[Duration (ms)], MATCH(Pokemon_Moves_RAW[[#This Row],[Quick Move]], Quick_Moves[Name], 0))</f>
        <v>1100</v>
      </c>
      <c r="H24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6" s="31">
        <f>INDEX(IF(Pokemon_Moves_RAW[[#This Row],[Quick Move STAB]], Quick_Moves[STAB DPS], Quick_Moves[DPS]), MATCH(Pokemon_Moves_RAW[[#This Row],[Quick Move]],Quick_Moves[Name], 0))</f>
        <v>9.0909090909090899</v>
      </c>
      <c r="J2416" s="32">
        <f>FLOOR(100*1000/Pokemon_Moves_RAW[[#This Row],[Quick Move Duration (ms)]], 1)*Pokemon_Moves_RAW[[#This Row],[Quick Move Power]]*IF(Pokemon_Moves_RAW[[#This Row],[Quick Move STAB]], 1.25, 1)</f>
        <v>900</v>
      </c>
      <c r="K2416" s="27">
        <f>INDEX(Cinematic_Moves[Power], MATCH(Pokemon_Moves_RAW[[#This Row],[Cinematic Move]], Cinematic_Moves[Name], 0))</f>
        <v>80</v>
      </c>
      <c r="L2416" s="27">
        <f>INDEX(Cinematic_Moves[Energy Used], MATCH(Pokemon_Moves_RAW[[#This Row],[Cinematic Move]], Cinematic_Moves[Name], 0))</f>
        <v>50</v>
      </c>
      <c r="M2416" s="27">
        <f>INDEX(Cinematic_Moves[Duration (ms)], MATCH(Pokemon_Moves_RAW[[#This Row],[Cinematic Move]], Cinematic_Moves[Name], 0))</f>
        <v>2300</v>
      </c>
      <c r="N24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16" s="31">
        <f>INDEX(IF(Pokemon_Moves_RAW[[#This Row],[Cinematic Move STAB]], Cinematic_Moves[STAB DPS], Cinematic_Moves[DPS]), MATCH(Pokemon_Moves_RAW[[#This Row],[Cinematic Move]],Cinematic_Moves[Name], 0))</f>
        <v>28.571428571428573</v>
      </c>
      <c r="P24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4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2857142857143</v>
      </c>
      <c r="R2416" s="27">
        <f>Pokemon_Moves_RAW[[#This Row],[Attack Cycle Quick Move Occurance]]*Pokemon_Moves_RAW[[#This Row],[Quick Move Duration (ms)]]+Pokemon_Moves_RAW[[#This Row],[Cinematic Move Duration (ms)]]+500</f>
        <v>6728.5714285714294</v>
      </c>
      <c r="S2416" s="31">
        <f>Pokemon_Moves_RAW[[#This Row],[Attack Cycle Damage]]/Pokemon_Moves_RAW[[#This Row],[Attack Cycle Duration (ms)]]*1000</f>
        <v>15.074309978768575</v>
      </c>
      <c r="T24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2416" s="32">
        <f>MAX(Pokemon_Moves_RAW[[#This Row],[Attack Cycle Damage on 100s]],Pokemon_Moves_RAW[[#This Row],[Quick Move Damage On 100s]])</f>
        <v>1670</v>
      </c>
    </row>
    <row r="2417" spans="1:21" ht="21">
      <c r="A2417" s="27">
        <v>287</v>
      </c>
      <c r="B2417" s="27" t="s">
        <v>787</v>
      </c>
      <c r="C2417" s="27" t="s">
        <v>788</v>
      </c>
      <c r="D2417" s="27" t="s">
        <v>403</v>
      </c>
      <c r="E2417" s="27">
        <f>INDEX(Quick_Moves[Power], MATCH(Pokemon_Moves_RAW[[#This Row],[Quick Move]], Quick_Moves[Name], 0))</f>
        <v>0</v>
      </c>
      <c r="F2417" s="27">
        <f>INDEX(Quick_Moves[Energy Gain], MATCH(Pokemon_Moves_RAW[[#This Row],[Quick Move]], Quick_Moves[Name], 0))</f>
        <v>15</v>
      </c>
      <c r="G2417" s="27">
        <f>INDEX(Quick_Moves[Duration (ms)], MATCH(Pokemon_Moves_RAW[[#This Row],[Quick Move]], Quick_Moves[Name], 0))</f>
        <v>1700</v>
      </c>
      <c r="H24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7" s="31">
        <f>INDEX(IF(Pokemon_Moves_RAW[[#This Row],[Quick Move STAB]], Quick_Moves[STAB DPS], Quick_Moves[DPS]), MATCH(Pokemon_Moves_RAW[[#This Row],[Quick Move]],Quick_Moves[Name], 0))</f>
        <v>0</v>
      </c>
      <c r="J2417" s="32">
        <f>FLOOR(100*1000/Pokemon_Moves_RAW[[#This Row],[Quick Move Duration (ms)]], 1)*Pokemon_Moves_RAW[[#This Row],[Quick Move Power]]*IF(Pokemon_Moves_RAW[[#This Row],[Quick Move STAB]], 1.25, 1)</f>
        <v>0</v>
      </c>
      <c r="K2417" s="27">
        <f>INDEX(Cinematic_Moves[Power], MATCH(Pokemon_Moves_RAW[[#This Row],[Cinematic Move]], Cinematic_Moves[Name], 0))</f>
        <v>50</v>
      </c>
      <c r="L2417" s="27">
        <f>INDEX(Cinematic_Moves[Energy Used], MATCH(Pokemon_Moves_RAW[[#This Row],[Cinematic Move]], Cinematic_Moves[Name], 0))</f>
        <v>33</v>
      </c>
      <c r="M2417" s="27">
        <f>INDEX(Cinematic_Moves[Duration (ms)], MATCH(Pokemon_Moves_RAW[[#This Row],[Cinematic Move]], Cinematic_Moves[Name], 0))</f>
        <v>1900</v>
      </c>
      <c r="N24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17" s="31">
        <f>INDEX(IF(Pokemon_Moves_RAW[[#This Row],[Cinematic Move STAB]], Cinematic_Moves[STAB DPS], Cinematic_Moves[DPS]), MATCH(Pokemon_Moves_RAW[[#This Row],[Cinematic Move]],Cinematic_Moves[Name], 0))</f>
        <v>26.041666666666671</v>
      </c>
      <c r="P24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4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9.479166666666679</v>
      </c>
      <c r="R2417" s="27">
        <f>Pokemon_Moves_RAW[[#This Row],[Attack Cycle Quick Move Occurance]]*Pokemon_Moves_RAW[[#This Row],[Quick Move Duration (ms)]]+Pokemon_Moves_RAW[[#This Row],[Cinematic Move Duration (ms)]]+500</f>
        <v>6140</v>
      </c>
      <c r="S2417" s="31">
        <f>Pokemon_Moves_RAW[[#This Row],[Attack Cycle Damage]]/Pokemon_Moves_RAW[[#This Row],[Attack Cycle Duration (ms)]]*1000</f>
        <v>8.0584961997828461</v>
      </c>
      <c r="T24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00</v>
      </c>
      <c r="U2417" s="32">
        <f>MAX(Pokemon_Moves_RAW[[#This Row],[Attack Cycle Damage on 100s]],Pokemon_Moves_RAW[[#This Row],[Quick Move Damage On 100s]])</f>
        <v>1000</v>
      </c>
    </row>
    <row r="2418" spans="1:21" ht="21">
      <c r="A2418" s="27">
        <v>287</v>
      </c>
      <c r="B2418" s="27" t="s">
        <v>787</v>
      </c>
      <c r="C2418" s="27" t="s">
        <v>788</v>
      </c>
      <c r="D2418" s="27" t="s">
        <v>486</v>
      </c>
      <c r="E2418" s="27">
        <f>INDEX(Quick_Moves[Power], MATCH(Pokemon_Moves_RAW[[#This Row],[Quick Move]], Quick_Moves[Name], 0))</f>
        <v>0</v>
      </c>
      <c r="F2418" s="27">
        <f>INDEX(Quick_Moves[Energy Gain], MATCH(Pokemon_Moves_RAW[[#This Row],[Quick Move]], Quick_Moves[Name], 0))</f>
        <v>15</v>
      </c>
      <c r="G2418" s="27">
        <f>INDEX(Quick_Moves[Duration (ms)], MATCH(Pokemon_Moves_RAW[[#This Row],[Quick Move]], Quick_Moves[Name], 0))</f>
        <v>1700</v>
      </c>
      <c r="H24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8" s="31">
        <f>INDEX(IF(Pokemon_Moves_RAW[[#This Row],[Quick Move STAB]], Quick_Moves[STAB DPS], Quick_Moves[DPS]), MATCH(Pokemon_Moves_RAW[[#This Row],[Quick Move]],Quick_Moves[Name], 0))</f>
        <v>0</v>
      </c>
      <c r="J2418" s="32">
        <f>FLOOR(100*1000/Pokemon_Moves_RAW[[#This Row],[Quick Move Duration (ms)]], 1)*Pokemon_Moves_RAW[[#This Row],[Quick Move Power]]*IF(Pokemon_Moves_RAW[[#This Row],[Quick Move STAB]], 1.25, 1)</f>
        <v>0</v>
      </c>
      <c r="K2418" s="27">
        <f>INDEX(Cinematic_Moves[Power], MATCH(Pokemon_Moves_RAW[[#This Row],[Cinematic Move]], Cinematic_Moves[Name], 0))</f>
        <v>50</v>
      </c>
      <c r="L2418" s="27">
        <f>INDEX(Cinematic_Moves[Energy Used], MATCH(Pokemon_Moves_RAW[[#This Row],[Cinematic Move]], Cinematic_Moves[Name], 0))</f>
        <v>33</v>
      </c>
      <c r="M2418" s="27">
        <f>INDEX(Cinematic_Moves[Duration (ms)], MATCH(Pokemon_Moves_RAW[[#This Row],[Cinematic Move]], Cinematic_Moves[Name], 0))</f>
        <v>2200</v>
      </c>
      <c r="N24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18" s="31">
        <f>INDEX(IF(Pokemon_Moves_RAW[[#This Row],[Cinematic Move STAB]], Cinematic_Moves[STAB DPS], Cinematic_Moves[DPS]), MATCH(Pokemon_Moves_RAW[[#This Row],[Cinematic Move]],Cinematic_Moves[Name], 0))</f>
        <v>18.518518518518519</v>
      </c>
      <c r="P24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4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.740740740740748</v>
      </c>
      <c r="R2418" s="27">
        <f>Pokemon_Moves_RAW[[#This Row],[Attack Cycle Quick Move Occurance]]*Pokemon_Moves_RAW[[#This Row],[Quick Move Duration (ms)]]+Pokemon_Moves_RAW[[#This Row],[Cinematic Move Duration (ms)]]+500</f>
        <v>6440</v>
      </c>
      <c r="S2418" s="31">
        <f>Pokemon_Moves_RAW[[#This Row],[Attack Cycle Damage]]/Pokemon_Moves_RAW[[#This Row],[Attack Cycle Duration (ms)]]*1000</f>
        <v>6.3262019783758925</v>
      </c>
      <c r="T24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750</v>
      </c>
      <c r="U2418" s="32">
        <f>MAX(Pokemon_Moves_RAW[[#This Row],[Attack Cycle Damage on 100s]],Pokemon_Moves_RAW[[#This Row],[Quick Move Damage On 100s]])</f>
        <v>750</v>
      </c>
    </row>
    <row r="2419" spans="1:21" ht="21">
      <c r="A2419" s="27">
        <v>287</v>
      </c>
      <c r="B2419" s="27" t="s">
        <v>787</v>
      </c>
      <c r="C2419" s="27" t="s">
        <v>788</v>
      </c>
      <c r="D2419" s="27" t="s">
        <v>427</v>
      </c>
      <c r="E2419" s="27">
        <f>INDEX(Quick_Moves[Power], MATCH(Pokemon_Moves_RAW[[#This Row],[Quick Move]], Quick_Moves[Name], 0))</f>
        <v>0</v>
      </c>
      <c r="F2419" s="27">
        <f>INDEX(Quick_Moves[Energy Gain], MATCH(Pokemon_Moves_RAW[[#This Row],[Quick Move]], Quick_Moves[Name], 0))</f>
        <v>15</v>
      </c>
      <c r="G2419" s="27">
        <f>INDEX(Quick_Moves[Duration (ms)], MATCH(Pokemon_Moves_RAW[[#This Row],[Quick Move]], Quick_Moves[Name], 0))</f>
        <v>1700</v>
      </c>
      <c r="H24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19" s="31">
        <f>INDEX(IF(Pokemon_Moves_RAW[[#This Row],[Quick Move STAB]], Quick_Moves[STAB DPS], Quick_Moves[DPS]), MATCH(Pokemon_Moves_RAW[[#This Row],[Quick Move]],Quick_Moves[Name], 0))</f>
        <v>0</v>
      </c>
      <c r="J2419" s="32">
        <f>FLOOR(100*1000/Pokemon_Moves_RAW[[#This Row],[Quick Move Duration (ms)]], 1)*Pokemon_Moves_RAW[[#This Row],[Quick Move Power]]*IF(Pokemon_Moves_RAW[[#This Row],[Quick Move STAB]], 1.25, 1)</f>
        <v>0</v>
      </c>
      <c r="K2419" s="27">
        <f>INDEX(Cinematic_Moves[Power], MATCH(Pokemon_Moves_RAW[[#This Row],[Cinematic Move]], Cinematic_Moves[Name], 0))</f>
        <v>40</v>
      </c>
      <c r="L2419" s="27">
        <f>INDEX(Cinematic_Moves[Energy Used], MATCH(Pokemon_Moves_RAW[[#This Row],[Cinematic Move]], Cinematic_Moves[Name], 0))</f>
        <v>33</v>
      </c>
      <c r="M2419" s="27">
        <f>INDEX(Cinematic_Moves[Duration (ms)], MATCH(Pokemon_Moves_RAW[[#This Row],[Cinematic Move]], Cinematic_Moves[Name], 0))</f>
        <v>1600</v>
      </c>
      <c r="N24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19" s="31">
        <f>INDEX(IF(Pokemon_Moves_RAW[[#This Row],[Cinematic Move STAB]], Cinematic_Moves[STAB DPS], Cinematic_Moves[DPS]), MATCH(Pokemon_Moves_RAW[[#This Row],[Cinematic Move]],Cinematic_Moves[Name], 0))</f>
        <v>19.047619047619047</v>
      </c>
      <c r="P24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4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.476190476190478</v>
      </c>
      <c r="R2419" s="27">
        <f>Pokemon_Moves_RAW[[#This Row],[Attack Cycle Quick Move Occurance]]*Pokemon_Moves_RAW[[#This Row],[Quick Move Duration (ms)]]+Pokemon_Moves_RAW[[#This Row],[Cinematic Move Duration (ms)]]+500</f>
        <v>5840</v>
      </c>
      <c r="S2419" s="31">
        <f>Pokemon_Moves_RAW[[#This Row],[Attack Cycle Damage]]/Pokemon_Moves_RAW[[#This Row],[Attack Cycle Duration (ms)]]*1000</f>
        <v>5.2185257664709725</v>
      </c>
      <c r="T24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680</v>
      </c>
      <c r="U2419" s="32">
        <f>MAX(Pokemon_Moves_RAW[[#This Row],[Attack Cycle Damage on 100s]],Pokemon_Moves_RAW[[#This Row],[Quick Move Damage On 100s]])</f>
        <v>680</v>
      </c>
    </row>
    <row r="2420" spans="1:21" ht="21">
      <c r="A2420" s="27">
        <v>288</v>
      </c>
      <c r="B2420" s="27" t="s">
        <v>789</v>
      </c>
      <c r="C2420" s="27" t="s">
        <v>350</v>
      </c>
      <c r="D2420" s="27" t="s">
        <v>403</v>
      </c>
      <c r="E2420" s="27">
        <f>INDEX(Quick_Moves[Power], MATCH(Pokemon_Moves_RAW[[#This Row],[Quick Move]], Quick_Moves[Name], 0))</f>
        <v>6</v>
      </c>
      <c r="F2420" s="27">
        <f>INDEX(Quick_Moves[Energy Gain], MATCH(Pokemon_Moves_RAW[[#This Row],[Quick Move]], Quick_Moves[Name], 0))</f>
        <v>4</v>
      </c>
      <c r="G2420" s="27">
        <f>INDEX(Quick_Moves[Duration (ms)], MATCH(Pokemon_Moves_RAW[[#This Row],[Quick Move]], Quick_Moves[Name], 0))</f>
        <v>500</v>
      </c>
      <c r="H24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20" s="31">
        <f>INDEX(IF(Pokemon_Moves_RAW[[#This Row],[Quick Move STAB]], Quick_Moves[STAB DPS], Quick_Moves[DPS]), MATCH(Pokemon_Moves_RAW[[#This Row],[Quick Move]],Quick_Moves[Name], 0))</f>
        <v>15</v>
      </c>
      <c r="J2420" s="32">
        <f>FLOOR(100*1000/Pokemon_Moves_RAW[[#This Row],[Quick Move Duration (ms)]], 1)*Pokemon_Moves_RAW[[#This Row],[Quick Move Power]]*IF(Pokemon_Moves_RAW[[#This Row],[Quick Move STAB]], 1.25, 1)</f>
        <v>1500</v>
      </c>
      <c r="K2420" s="27">
        <f>INDEX(Cinematic_Moves[Power], MATCH(Pokemon_Moves_RAW[[#This Row],[Cinematic Move]], Cinematic_Moves[Name], 0))</f>
        <v>50</v>
      </c>
      <c r="L2420" s="27">
        <f>INDEX(Cinematic_Moves[Energy Used], MATCH(Pokemon_Moves_RAW[[#This Row],[Cinematic Move]], Cinematic_Moves[Name], 0))</f>
        <v>33</v>
      </c>
      <c r="M2420" s="27">
        <f>INDEX(Cinematic_Moves[Duration (ms)], MATCH(Pokemon_Moves_RAW[[#This Row],[Cinematic Move]], Cinematic_Moves[Name], 0))</f>
        <v>1900</v>
      </c>
      <c r="N24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20" s="31">
        <f>INDEX(IF(Pokemon_Moves_RAW[[#This Row],[Cinematic Move STAB]], Cinematic_Moves[STAB DPS], Cinematic_Moves[DPS]), MATCH(Pokemon_Moves_RAW[[#This Row],[Cinematic Move]],Cinematic_Moves[Name], 0))</f>
        <v>26.041666666666671</v>
      </c>
      <c r="P24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4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5416666666669</v>
      </c>
      <c r="R2420" s="27">
        <f>Pokemon_Moves_RAW[[#This Row],[Attack Cycle Quick Move Occurance]]*Pokemon_Moves_RAW[[#This Row],[Quick Move Duration (ms)]]+Pokemon_Moves_RAW[[#This Row],[Cinematic Move Duration (ms)]]+500</f>
        <v>6525</v>
      </c>
      <c r="S2420" s="31">
        <f>Pokemon_Moves_RAW[[#This Row],[Attack Cycle Damage]]/Pokemon_Moves_RAW[[#This Row],[Attack Cycle Duration (ms)]]*1000</f>
        <v>17.065772669220948</v>
      </c>
      <c r="T24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2420" s="32">
        <f>MAX(Pokemon_Moves_RAW[[#This Row],[Attack Cycle Damage on 100s]],Pokemon_Moves_RAW[[#This Row],[Quick Move Damage On 100s]])</f>
        <v>1897.5</v>
      </c>
    </row>
    <row r="2421" spans="1:21" ht="21">
      <c r="A2421" s="27">
        <v>288</v>
      </c>
      <c r="B2421" s="27" t="s">
        <v>789</v>
      </c>
      <c r="C2421" s="27" t="s">
        <v>350</v>
      </c>
      <c r="D2421" s="27" t="s">
        <v>438</v>
      </c>
      <c r="E2421" s="27">
        <f>INDEX(Quick_Moves[Power], MATCH(Pokemon_Moves_RAW[[#This Row],[Quick Move]], Quick_Moves[Name], 0))</f>
        <v>6</v>
      </c>
      <c r="F2421" s="27">
        <f>INDEX(Quick_Moves[Energy Gain], MATCH(Pokemon_Moves_RAW[[#This Row],[Quick Move]], Quick_Moves[Name], 0))</f>
        <v>4</v>
      </c>
      <c r="G2421" s="27">
        <f>INDEX(Quick_Moves[Duration (ms)], MATCH(Pokemon_Moves_RAW[[#This Row],[Quick Move]], Quick_Moves[Name], 0))</f>
        <v>500</v>
      </c>
      <c r="H24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21" s="31">
        <f>INDEX(IF(Pokemon_Moves_RAW[[#This Row],[Quick Move STAB]], Quick_Moves[STAB DPS], Quick_Moves[DPS]), MATCH(Pokemon_Moves_RAW[[#This Row],[Quick Move]],Quick_Moves[Name], 0))</f>
        <v>15</v>
      </c>
      <c r="J2421" s="32">
        <f>FLOOR(100*1000/Pokemon_Moves_RAW[[#This Row],[Quick Move Duration (ms)]], 1)*Pokemon_Moves_RAW[[#This Row],[Quick Move Power]]*IF(Pokemon_Moves_RAW[[#This Row],[Quick Move STAB]], 1.25, 1)</f>
        <v>1500</v>
      </c>
      <c r="K2421" s="27">
        <f>INDEX(Cinematic_Moves[Power], MATCH(Pokemon_Moves_RAW[[#This Row],[Cinematic Move]], Cinematic_Moves[Name], 0))</f>
        <v>80</v>
      </c>
      <c r="L2421" s="27">
        <f>INDEX(Cinematic_Moves[Energy Used], MATCH(Pokemon_Moves_RAW[[#This Row],[Cinematic Move]], Cinematic_Moves[Name], 0))</f>
        <v>50</v>
      </c>
      <c r="M2421" s="27">
        <f>INDEX(Cinematic_Moves[Duration (ms)], MATCH(Pokemon_Moves_RAW[[#This Row],[Cinematic Move]], Cinematic_Moves[Name], 0))</f>
        <v>3500</v>
      </c>
      <c r="N24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21" s="31">
        <f>INDEX(IF(Pokemon_Moves_RAW[[#This Row],[Cinematic Move STAB]], Cinematic_Moves[STAB DPS], Cinematic_Moves[DPS]), MATCH(Pokemon_Moves_RAW[[#This Row],[Cinematic Move]],Cinematic_Moves[Name], 0))</f>
        <v>20</v>
      </c>
      <c r="P24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4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5</v>
      </c>
      <c r="R2421" s="27">
        <f>Pokemon_Moves_RAW[[#This Row],[Attack Cycle Quick Move Occurance]]*Pokemon_Moves_RAW[[#This Row],[Quick Move Duration (ms)]]+Pokemon_Moves_RAW[[#This Row],[Cinematic Move Duration (ms)]]+500</f>
        <v>10250</v>
      </c>
      <c r="S2421" s="31">
        <f>Pokemon_Moves_RAW[[#This Row],[Attack Cycle Damage]]/Pokemon_Moves_RAW[[#This Row],[Attack Cycle Duration (ms)]]*1000</f>
        <v>15.975609756097562</v>
      </c>
      <c r="T24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2421" s="32">
        <f>MAX(Pokemon_Moves_RAW[[#This Row],[Attack Cycle Damage on 100s]],Pokemon_Moves_RAW[[#This Row],[Quick Move Damage On 100s]])</f>
        <v>1680</v>
      </c>
    </row>
    <row r="2422" spans="1:21" ht="21">
      <c r="A2422" s="27">
        <v>288</v>
      </c>
      <c r="B2422" s="27" t="s">
        <v>789</v>
      </c>
      <c r="C2422" s="27" t="s">
        <v>350</v>
      </c>
      <c r="D2422" s="27" t="s">
        <v>427</v>
      </c>
      <c r="E2422" s="27">
        <f>INDEX(Quick_Moves[Power], MATCH(Pokemon_Moves_RAW[[#This Row],[Quick Move]], Quick_Moves[Name], 0))</f>
        <v>6</v>
      </c>
      <c r="F2422" s="27">
        <f>INDEX(Quick_Moves[Energy Gain], MATCH(Pokemon_Moves_RAW[[#This Row],[Quick Move]], Quick_Moves[Name], 0))</f>
        <v>4</v>
      </c>
      <c r="G2422" s="27">
        <f>INDEX(Quick_Moves[Duration (ms)], MATCH(Pokemon_Moves_RAW[[#This Row],[Quick Move]], Quick_Moves[Name], 0))</f>
        <v>500</v>
      </c>
      <c r="H24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22" s="31">
        <f>INDEX(IF(Pokemon_Moves_RAW[[#This Row],[Quick Move STAB]], Quick_Moves[STAB DPS], Quick_Moves[DPS]), MATCH(Pokemon_Moves_RAW[[#This Row],[Quick Move]],Quick_Moves[Name], 0))</f>
        <v>15</v>
      </c>
      <c r="J2422" s="32">
        <f>FLOOR(100*1000/Pokemon_Moves_RAW[[#This Row],[Quick Move Duration (ms)]], 1)*Pokemon_Moves_RAW[[#This Row],[Quick Move Power]]*IF(Pokemon_Moves_RAW[[#This Row],[Quick Move STAB]], 1.25, 1)</f>
        <v>1500</v>
      </c>
      <c r="K2422" s="27">
        <f>INDEX(Cinematic_Moves[Power], MATCH(Pokemon_Moves_RAW[[#This Row],[Cinematic Move]], Cinematic_Moves[Name], 0))</f>
        <v>40</v>
      </c>
      <c r="L2422" s="27">
        <f>INDEX(Cinematic_Moves[Energy Used], MATCH(Pokemon_Moves_RAW[[#This Row],[Cinematic Move]], Cinematic_Moves[Name], 0))</f>
        <v>33</v>
      </c>
      <c r="M2422" s="27">
        <f>INDEX(Cinematic_Moves[Duration (ms)], MATCH(Pokemon_Moves_RAW[[#This Row],[Cinematic Move]], Cinematic_Moves[Name], 0))</f>
        <v>1600</v>
      </c>
      <c r="N24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22" s="31">
        <f>INDEX(IF(Pokemon_Moves_RAW[[#This Row],[Cinematic Move STAB]], Cinematic_Moves[STAB DPS], Cinematic_Moves[DPS]), MATCH(Pokemon_Moves_RAW[[#This Row],[Cinematic Move]],Cinematic_Moves[Name], 0))</f>
        <v>19.047619047619047</v>
      </c>
      <c r="P24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4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351190476190482</v>
      </c>
      <c r="R2422" s="27">
        <f>Pokemon_Moves_RAW[[#This Row],[Attack Cycle Quick Move Occurance]]*Pokemon_Moves_RAW[[#This Row],[Quick Move Duration (ms)]]+Pokemon_Moves_RAW[[#This Row],[Cinematic Move Duration (ms)]]+500</f>
        <v>6225</v>
      </c>
      <c r="S2422" s="31">
        <f>Pokemon_Moves_RAW[[#This Row],[Attack Cycle Damage]]/Pokemon_Moves_RAW[[#This Row],[Attack Cycle Duration (ms)]]*1000</f>
        <v>14.835532606616944</v>
      </c>
      <c r="T24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2422" s="32">
        <f>MAX(Pokemon_Moves_RAW[[#This Row],[Attack Cycle Damage on 100s]],Pokemon_Moves_RAW[[#This Row],[Quick Move Damage On 100s]])</f>
        <v>1630</v>
      </c>
    </row>
    <row r="2423" spans="1:21" ht="21">
      <c r="A2423" s="27">
        <v>288</v>
      </c>
      <c r="B2423" s="27" t="s">
        <v>789</v>
      </c>
      <c r="C2423" s="27" t="s">
        <v>499</v>
      </c>
      <c r="D2423" s="27" t="s">
        <v>403</v>
      </c>
      <c r="E2423" s="27">
        <f>INDEX(Quick_Moves[Power], MATCH(Pokemon_Moves_RAW[[#This Row],[Quick Move]], Quick_Moves[Name], 0))</f>
        <v>12</v>
      </c>
      <c r="F2423" s="27">
        <f>INDEX(Quick_Moves[Energy Gain], MATCH(Pokemon_Moves_RAW[[#This Row],[Quick Move]], Quick_Moves[Name], 0))</f>
        <v>8</v>
      </c>
      <c r="G2423" s="27">
        <f>INDEX(Quick_Moves[Duration (ms)], MATCH(Pokemon_Moves_RAW[[#This Row],[Quick Move]], Quick_Moves[Name], 0))</f>
        <v>900</v>
      </c>
      <c r="H24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23" s="31">
        <f>INDEX(IF(Pokemon_Moves_RAW[[#This Row],[Quick Move STAB]], Quick_Moves[STAB DPS], Quick_Moves[DPS]), MATCH(Pokemon_Moves_RAW[[#This Row],[Quick Move]],Quick_Moves[Name], 0))</f>
        <v>13.333333333333334</v>
      </c>
      <c r="J2423" s="32">
        <f>FLOOR(100*1000/Pokemon_Moves_RAW[[#This Row],[Quick Move Duration (ms)]], 1)*Pokemon_Moves_RAW[[#This Row],[Quick Move Power]]*IF(Pokemon_Moves_RAW[[#This Row],[Quick Move STAB]], 1.25, 1)</f>
        <v>1332</v>
      </c>
      <c r="K2423" s="27">
        <f>INDEX(Cinematic_Moves[Power], MATCH(Pokemon_Moves_RAW[[#This Row],[Cinematic Move]], Cinematic_Moves[Name], 0))</f>
        <v>50</v>
      </c>
      <c r="L2423" s="27">
        <f>INDEX(Cinematic_Moves[Energy Used], MATCH(Pokemon_Moves_RAW[[#This Row],[Cinematic Move]], Cinematic_Moves[Name], 0))</f>
        <v>33</v>
      </c>
      <c r="M2423" s="27">
        <f>INDEX(Cinematic_Moves[Duration (ms)], MATCH(Pokemon_Moves_RAW[[#This Row],[Cinematic Move]], Cinematic_Moves[Name], 0))</f>
        <v>1900</v>
      </c>
      <c r="N24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23" s="31">
        <f>INDEX(IF(Pokemon_Moves_RAW[[#This Row],[Cinematic Move STAB]], Cinematic_Moves[STAB DPS], Cinematic_Moves[DPS]), MATCH(Pokemon_Moves_RAW[[#This Row],[Cinematic Move]],Cinematic_Moves[Name], 0))</f>
        <v>26.041666666666671</v>
      </c>
      <c r="P24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4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979166666666686</v>
      </c>
      <c r="R2423" s="27">
        <f>Pokemon_Moves_RAW[[#This Row],[Attack Cycle Quick Move Occurance]]*Pokemon_Moves_RAW[[#This Row],[Quick Move Duration (ms)]]+Pokemon_Moves_RAW[[#This Row],[Cinematic Move Duration (ms)]]+500</f>
        <v>6112.5</v>
      </c>
      <c r="S2423" s="31">
        <f>Pokemon_Moves_RAW[[#This Row],[Attack Cycle Damage]]/Pokemon_Moves_RAW[[#This Row],[Attack Cycle Duration (ms)]]*1000</f>
        <v>16.19291070211316</v>
      </c>
      <c r="T24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6</v>
      </c>
      <c r="U2423" s="32">
        <f>MAX(Pokemon_Moves_RAW[[#This Row],[Attack Cycle Damage on 100s]],Pokemon_Moves_RAW[[#This Row],[Quick Move Damage On 100s]])</f>
        <v>1816</v>
      </c>
    </row>
    <row r="2424" spans="1:21" ht="21">
      <c r="A2424" s="27">
        <v>288</v>
      </c>
      <c r="B2424" s="27" t="s">
        <v>789</v>
      </c>
      <c r="C2424" s="27" t="s">
        <v>499</v>
      </c>
      <c r="D2424" s="27" t="s">
        <v>438</v>
      </c>
      <c r="E2424" s="27">
        <f>INDEX(Quick_Moves[Power], MATCH(Pokemon_Moves_RAW[[#This Row],[Quick Move]], Quick_Moves[Name], 0))</f>
        <v>12</v>
      </c>
      <c r="F2424" s="27">
        <f>INDEX(Quick_Moves[Energy Gain], MATCH(Pokemon_Moves_RAW[[#This Row],[Quick Move]], Quick_Moves[Name], 0))</f>
        <v>8</v>
      </c>
      <c r="G2424" s="27">
        <f>INDEX(Quick_Moves[Duration (ms)], MATCH(Pokemon_Moves_RAW[[#This Row],[Quick Move]], Quick_Moves[Name], 0))</f>
        <v>900</v>
      </c>
      <c r="H24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24" s="31">
        <f>INDEX(IF(Pokemon_Moves_RAW[[#This Row],[Quick Move STAB]], Quick_Moves[STAB DPS], Quick_Moves[DPS]), MATCH(Pokemon_Moves_RAW[[#This Row],[Quick Move]],Quick_Moves[Name], 0))</f>
        <v>13.333333333333334</v>
      </c>
      <c r="J2424" s="32">
        <f>FLOOR(100*1000/Pokemon_Moves_RAW[[#This Row],[Quick Move Duration (ms)]], 1)*Pokemon_Moves_RAW[[#This Row],[Quick Move Power]]*IF(Pokemon_Moves_RAW[[#This Row],[Quick Move STAB]], 1.25, 1)</f>
        <v>1332</v>
      </c>
      <c r="K2424" s="27">
        <f>INDEX(Cinematic_Moves[Power], MATCH(Pokemon_Moves_RAW[[#This Row],[Cinematic Move]], Cinematic_Moves[Name], 0))</f>
        <v>80</v>
      </c>
      <c r="L2424" s="27">
        <f>INDEX(Cinematic_Moves[Energy Used], MATCH(Pokemon_Moves_RAW[[#This Row],[Cinematic Move]], Cinematic_Moves[Name], 0))</f>
        <v>50</v>
      </c>
      <c r="M2424" s="27">
        <f>INDEX(Cinematic_Moves[Duration (ms)], MATCH(Pokemon_Moves_RAW[[#This Row],[Cinematic Move]], Cinematic_Moves[Name], 0))</f>
        <v>3500</v>
      </c>
      <c r="N24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24" s="31">
        <f>INDEX(IF(Pokemon_Moves_RAW[[#This Row],[Cinematic Move STAB]], Cinematic_Moves[STAB DPS], Cinematic_Moves[DPS]), MATCH(Pokemon_Moves_RAW[[#This Row],[Cinematic Move]],Cinematic_Moves[Name], 0))</f>
        <v>20</v>
      </c>
      <c r="P24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4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</v>
      </c>
      <c r="R2424" s="27">
        <f>Pokemon_Moves_RAW[[#This Row],[Attack Cycle Quick Move Occurance]]*Pokemon_Moves_RAW[[#This Row],[Quick Move Duration (ms)]]+Pokemon_Moves_RAW[[#This Row],[Cinematic Move Duration (ms)]]+500</f>
        <v>9625</v>
      </c>
      <c r="S2424" s="31">
        <f>Pokemon_Moves_RAW[[#This Row],[Attack Cycle Damage]]/Pokemon_Moves_RAW[[#This Row],[Attack Cycle Duration (ms)]]*1000</f>
        <v>15.064935064935066</v>
      </c>
      <c r="T24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</v>
      </c>
      <c r="U2424" s="32">
        <f>MAX(Pokemon_Moves_RAW[[#This Row],[Attack Cycle Damage on 100s]],Pokemon_Moves_RAW[[#This Row],[Quick Move Damage On 100s]])</f>
        <v>1592</v>
      </c>
    </row>
    <row r="2425" spans="1:21" ht="21">
      <c r="A2425" s="27">
        <v>288</v>
      </c>
      <c r="B2425" s="27" t="s">
        <v>789</v>
      </c>
      <c r="C2425" s="27" t="s">
        <v>499</v>
      </c>
      <c r="D2425" s="27" t="s">
        <v>427</v>
      </c>
      <c r="E2425" s="27">
        <f>INDEX(Quick_Moves[Power], MATCH(Pokemon_Moves_RAW[[#This Row],[Quick Move]], Quick_Moves[Name], 0))</f>
        <v>12</v>
      </c>
      <c r="F2425" s="27">
        <f>INDEX(Quick_Moves[Energy Gain], MATCH(Pokemon_Moves_RAW[[#This Row],[Quick Move]], Quick_Moves[Name], 0))</f>
        <v>8</v>
      </c>
      <c r="G2425" s="27">
        <f>INDEX(Quick_Moves[Duration (ms)], MATCH(Pokemon_Moves_RAW[[#This Row],[Quick Move]], Quick_Moves[Name], 0))</f>
        <v>900</v>
      </c>
      <c r="H24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25" s="31">
        <f>INDEX(IF(Pokemon_Moves_RAW[[#This Row],[Quick Move STAB]], Quick_Moves[STAB DPS], Quick_Moves[DPS]), MATCH(Pokemon_Moves_RAW[[#This Row],[Quick Move]],Quick_Moves[Name], 0))</f>
        <v>13.333333333333334</v>
      </c>
      <c r="J2425" s="32">
        <f>FLOOR(100*1000/Pokemon_Moves_RAW[[#This Row],[Quick Move Duration (ms)]], 1)*Pokemon_Moves_RAW[[#This Row],[Quick Move Power]]*IF(Pokemon_Moves_RAW[[#This Row],[Quick Move STAB]], 1.25, 1)</f>
        <v>1332</v>
      </c>
      <c r="K2425" s="27">
        <f>INDEX(Cinematic_Moves[Power], MATCH(Pokemon_Moves_RAW[[#This Row],[Cinematic Move]], Cinematic_Moves[Name], 0))</f>
        <v>40</v>
      </c>
      <c r="L2425" s="27">
        <f>INDEX(Cinematic_Moves[Energy Used], MATCH(Pokemon_Moves_RAW[[#This Row],[Cinematic Move]], Cinematic_Moves[Name], 0))</f>
        <v>33</v>
      </c>
      <c r="M2425" s="27">
        <f>INDEX(Cinematic_Moves[Duration (ms)], MATCH(Pokemon_Moves_RAW[[#This Row],[Cinematic Move]], Cinematic_Moves[Name], 0))</f>
        <v>1600</v>
      </c>
      <c r="N24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25" s="31">
        <f>INDEX(IF(Pokemon_Moves_RAW[[#This Row],[Cinematic Move STAB]], Cinematic_Moves[STAB DPS], Cinematic_Moves[DPS]), MATCH(Pokemon_Moves_RAW[[#This Row],[Cinematic Move]],Cinematic_Moves[Name], 0))</f>
        <v>19.047619047619047</v>
      </c>
      <c r="P24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4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976190476190482</v>
      </c>
      <c r="R2425" s="27">
        <f>Pokemon_Moves_RAW[[#This Row],[Attack Cycle Quick Move Occurance]]*Pokemon_Moves_RAW[[#This Row],[Quick Move Duration (ms)]]+Pokemon_Moves_RAW[[#This Row],[Cinematic Move Duration (ms)]]+500</f>
        <v>5812.5</v>
      </c>
      <c r="S2425" s="31">
        <f>Pokemon_Moves_RAW[[#This Row],[Attack Cycle Damage]]/Pokemon_Moves_RAW[[#This Row],[Attack Cycle Duration (ms)]]*1000</f>
        <v>13.759344598054277</v>
      </c>
      <c r="T24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2</v>
      </c>
      <c r="U2425" s="32">
        <f>MAX(Pokemon_Moves_RAW[[#This Row],[Attack Cycle Damage on 100s]],Pokemon_Moves_RAW[[#This Row],[Quick Move Damage On 100s]])</f>
        <v>1532</v>
      </c>
    </row>
    <row r="2426" spans="1:21" ht="21">
      <c r="A2426" s="27">
        <v>289</v>
      </c>
      <c r="B2426" s="27" t="s">
        <v>790</v>
      </c>
      <c r="C2426" s="27" t="s">
        <v>788</v>
      </c>
      <c r="D2426" s="27" t="s">
        <v>405</v>
      </c>
      <c r="E2426" s="27">
        <f>INDEX(Quick_Moves[Power], MATCH(Pokemon_Moves_RAW[[#This Row],[Quick Move]], Quick_Moves[Name], 0))</f>
        <v>0</v>
      </c>
      <c r="F2426" s="27">
        <f>INDEX(Quick_Moves[Energy Gain], MATCH(Pokemon_Moves_RAW[[#This Row],[Quick Move]], Quick_Moves[Name], 0))</f>
        <v>15</v>
      </c>
      <c r="G2426" s="27">
        <f>INDEX(Quick_Moves[Duration (ms)], MATCH(Pokemon_Moves_RAW[[#This Row],[Quick Move]], Quick_Moves[Name], 0))</f>
        <v>1700</v>
      </c>
      <c r="H24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26" s="31">
        <f>INDEX(IF(Pokemon_Moves_RAW[[#This Row],[Quick Move STAB]], Quick_Moves[STAB DPS], Quick_Moves[DPS]), MATCH(Pokemon_Moves_RAW[[#This Row],[Quick Move]],Quick_Moves[Name], 0))</f>
        <v>0</v>
      </c>
      <c r="J2426" s="32">
        <f>FLOOR(100*1000/Pokemon_Moves_RAW[[#This Row],[Quick Move Duration (ms)]], 1)*Pokemon_Moves_RAW[[#This Row],[Quick Move Power]]*IF(Pokemon_Moves_RAW[[#This Row],[Quick Move STAB]], 1.25, 1)</f>
        <v>0</v>
      </c>
      <c r="K2426" s="27">
        <f>INDEX(Cinematic_Moves[Power], MATCH(Pokemon_Moves_RAW[[#This Row],[Cinematic Move]], Cinematic_Moves[Name], 0))</f>
        <v>150</v>
      </c>
      <c r="L2426" s="27">
        <f>INDEX(Cinematic_Moves[Energy Used], MATCH(Pokemon_Moves_RAW[[#This Row],[Cinematic Move]], Cinematic_Moves[Name], 0))</f>
        <v>100</v>
      </c>
      <c r="M2426" s="27">
        <f>INDEX(Cinematic_Moves[Duration (ms)], MATCH(Pokemon_Moves_RAW[[#This Row],[Cinematic Move]], Cinematic_Moves[Name], 0))</f>
        <v>3800</v>
      </c>
      <c r="N24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26" s="31">
        <f>INDEX(IF(Pokemon_Moves_RAW[[#This Row],[Cinematic Move STAB]], Cinematic_Moves[STAB DPS], Cinematic_Moves[DPS]), MATCH(Pokemon_Moves_RAW[[#This Row],[Cinematic Move]],Cinematic_Moves[Name], 0))</f>
        <v>43.604651162790695</v>
      </c>
      <c r="P24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4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69767441860463</v>
      </c>
      <c r="R2426" s="27">
        <f>Pokemon_Moves_RAW[[#This Row],[Attack Cycle Quick Move Occurance]]*Pokemon_Moves_RAW[[#This Row],[Quick Move Duration (ms)]]+Pokemon_Moves_RAW[[#This Row],[Cinematic Move Duration (ms)]]+500</f>
        <v>16200</v>
      </c>
      <c r="S2426" s="31">
        <f>Pokemon_Moves_RAW[[#This Row],[Attack Cycle Damage]]/Pokemon_Moves_RAW[[#This Row],[Attack Cycle Duration (ms)]]*1000</f>
        <v>10.228251507321275</v>
      </c>
      <c r="T24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25</v>
      </c>
      <c r="U2426" s="32">
        <f>MAX(Pokemon_Moves_RAW[[#This Row],[Attack Cycle Damage on 100s]],Pokemon_Moves_RAW[[#This Row],[Quick Move Damage On 100s]])</f>
        <v>1125</v>
      </c>
    </row>
    <row r="2427" spans="1:21" ht="21">
      <c r="A2427" s="27">
        <v>289</v>
      </c>
      <c r="B2427" s="27" t="s">
        <v>790</v>
      </c>
      <c r="C2427" s="27" t="s">
        <v>788</v>
      </c>
      <c r="D2427" s="27" t="s">
        <v>464</v>
      </c>
      <c r="E2427" s="27">
        <f>INDEX(Quick_Moves[Power], MATCH(Pokemon_Moves_RAW[[#This Row],[Quick Move]], Quick_Moves[Name], 0))</f>
        <v>0</v>
      </c>
      <c r="F2427" s="27">
        <f>INDEX(Quick_Moves[Energy Gain], MATCH(Pokemon_Moves_RAW[[#This Row],[Quick Move]], Quick_Moves[Name], 0))</f>
        <v>15</v>
      </c>
      <c r="G2427" s="27">
        <f>INDEX(Quick_Moves[Duration (ms)], MATCH(Pokemon_Moves_RAW[[#This Row],[Quick Move]], Quick_Moves[Name], 0))</f>
        <v>1700</v>
      </c>
      <c r="H24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27" s="31">
        <f>INDEX(IF(Pokemon_Moves_RAW[[#This Row],[Quick Move STAB]], Quick_Moves[STAB DPS], Quick_Moves[DPS]), MATCH(Pokemon_Moves_RAW[[#This Row],[Quick Move]],Quick_Moves[Name], 0))</f>
        <v>0</v>
      </c>
      <c r="J2427" s="32">
        <f>FLOOR(100*1000/Pokemon_Moves_RAW[[#This Row],[Quick Move Duration (ms)]], 1)*Pokemon_Moves_RAW[[#This Row],[Quick Move Power]]*IF(Pokemon_Moves_RAW[[#This Row],[Quick Move STAB]], 1.25, 1)</f>
        <v>0</v>
      </c>
      <c r="K2427" s="27">
        <f>INDEX(Cinematic_Moves[Power], MATCH(Pokemon_Moves_RAW[[#This Row],[Cinematic Move]], Cinematic_Moves[Name], 0))</f>
        <v>90</v>
      </c>
      <c r="L2427" s="27">
        <f>INDEX(Cinematic_Moves[Energy Used], MATCH(Pokemon_Moves_RAW[[#This Row],[Cinematic Move]], Cinematic_Moves[Name], 0))</f>
        <v>50</v>
      </c>
      <c r="M2427" s="27">
        <f>INDEX(Cinematic_Moves[Duration (ms)], MATCH(Pokemon_Moves_RAW[[#This Row],[Cinematic Move]], Cinematic_Moves[Name], 0))</f>
        <v>2900</v>
      </c>
      <c r="N24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27" s="31">
        <f>INDEX(IF(Pokemon_Moves_RAW[[#This Row],[Cinematic Move STAB]], Cinematic_Moves[STAB DPS], Cinematic_Moves[DPS]), MATCH(Pokemon_Moves_RAW[[#This Row],[Cinematic Move]],Cinematic_Moves[Name], 0))</f>
        <v>26.47058823529412</v>
      </c>
      <c r="P24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4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764705882352956</v>
      </c>
      <c r="R2427" s="27">
        <f>Pokemon_Moves_RAW[[#This Row],[Attack Cycle Quick Move Occurance]]*Pokemon_Moves_RAW[[#This Row],[Quick Move Duration (ms)]]+Pokemon_Moves_RAW[[#This Row],[Cinematic Move Duration (ms)]]+500</f>
        <v>9066.6666666666679</v>
      </c>
      <c r="S2427" s="31">
        <f>Pokemon_Moves_RAW[[#This Row],[Attack Cycle Damage]]/Pokemon_Moves_RAW[[#This Row],[Attack Cycle Duration (ms)]]*1000</f>
        <v>8.466695501730106</v>
      </c>
      <c r="T24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90</v>
      </c>
      <c r="U2427" s="32">
        <f>MAX(Pokemon_Moves_RAW[[#This Row],[Attack Cycle Damage on 100s]],Pokemon_Moves_RAW[[#This Row],[Quick Move Damage On 100s]])</f>
        <v>990</v>
      </c>
    </row>
    <row r="2428" spans="1:21" ht="21">
      <c r="A2428" s="27">
        <v>289</v>
      </c>
      <c r="B2428" s="27" t="s">
        <v>790</v>
      </c>
      <c r="C2428" s="27" t="s">
        <v>788</v>
      </c>
      <c r="D2428" s="27" t="s">
        <v>436</v>
      </c>
      <c r="E2428" s="27">
        <f>INDEX(Quick_Moves[Power], MATCH(Pokemon_Moves_RAW[[#This Row],[Quick Move]], Quick_Moves[Name], 0))</f>
        <v>0</v>
      </c>
      <c r="F2428" s="27">
        <f>INDEX(Quick_Moves[Energy Gain], MATCH(Pokemon_Moves_RAW[[#This Row],[Quick Move]], Quick_Moves[Name], 0))</f>
        <v>15</v>
      </c>
      <c r="G2428" s="27">
        <f>INDEX(Quick_Moves[Duration (ms)], MATCH(Pokemon_Moves_RAW[[#This Row],[Quick Move]], Quick_Moves[Name], 0))</f>
        <v>1700</v>
      </c>
      <c r="H24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28" s="31">
        <f>INDEX(IF(Pokemon_Moves_RAW[[#This Row],[Quick Move STAB]], Quick_Moves[STAB DPS], Quick_Moves[DPS]), MATCH(Pokemon_Moves_RAW[[#This Row],[Quick Move]],Quick_Moves[Name], 0))</f>
        <v>0</v>
      </c>
      <c r="J2428" s="32">
        <f>FLOOR(100*1000/Pokemon_Moves_RAW[[#This Row],[Quick Move Duration (ms)]], 1)*Pokemon_Moves_RAW[[#This Row],[Quick Move Power]]*IF(Pokemon_Moves_RAW[[#This Row],[Quick Move STAB]], 1.25, 1)</f>
        <v>0</v>
      </c>
      <c r="K2428" s="27">
        <f>INDEX(Cinematic_Moves[Power], MATCH(Pokemon_Moves_RAW[[#This Row],[Cinematic Move]], Cinematic_Moves[Name], 0))</f>
        <v>140</v>
      </c>
      <c r="L2428" s="27">
        <f>INDEX(Cinematic_Moves[Energy Used], MATCH(Pokemon_Moves_RAW[[#This Row],[Cinematic Move]], Cinematic_Moves[Name], 0))</f>
        <v>100</v>
      </c>
      <c r="M2428" s="27">
        <f>INDEX(Cinematic_Moves[Duration (ms)], MATCH(Pokemon_Moves_RAW[[#This Row],[Cinematic Move]], Cinematic_Moves[Name], 0))</f>
        <v>3600</v>
      </c>
      <c r="N24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28" s="31">
        <f>INDEX(IF(Pokemon_Moves_RAW[[#This Row],[Cinematic Move STAB]], Cinematic_Moves[STAB DPS], Cinematic_Moves[DPS]), MATCH(Pokemon_Moves_RAW[[#This Row],[Cinematic Move]],Cinematic_Moves[Name], 0))</f>
        <v>34.146341463414636</v>
      </c>
      <c r="P24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4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92682926829268</v>
      </c>
      <c r="R2428" s="27">
        <f>Pokemon_Moves_RAW[[#This Row],[Attack Cycle Quick Move Occurance]]*Pokemon_Moves_RAW[[#This Row],[Quick Move Duration (ms)]]+Pokemon_Moves_RAW[[#This Row],[Cinematic Move Duration (ms)]]+500</f>
        <v>16000</v>
      </c>
      <c r="S2428" s="31">
        <f>Pokemon_Moves_RAW[[#This Row],[Attack Cycle Damage]]/Pokemon_Moves_RAW[[#This Row],[Attack Cycle Duration (ms)]]*1000</f>
        <v>7.6829268292682924</v>
      </c>
      <c r="T24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40</v>
      </c>
      <c r="U2428" s="32">
        <f>MAX(Pokemon_Moves_RAW[[#This Row],[Attack Cycle Damage on 100s]],Pokemon_Moves_RAW[[#This Row],[Quick Move Damage On 100s]])</f>
        <v>840</v>
      </c>
    </row>
    <row r="2429" spans="1:21" ht="21">
      <c r="A2429" s="27">
        <v>290</v>
      </c>
      <c r="B2429" s="27" t="s">
        <v>791</v>
      </c>
      <c r="C2429" s="27" t="s">
        <v>350</v>
      </c>
      <c r="D2429" s="27" t="s">
        <v>486</v>
      </c>
      <c r="E2429" s="27">
        <f>INDEX(Quick_Moves[Power], MATCH(Pokemon_Moves_RAW[[#This Row],[Quick Move]], Quick_Moves[Name], 0))</f>
        <v>6</v>
      </c>
      <c r="F2429" s="27">
        <f>INDEX(Quick_Moves[Energy Gain], MATCH(Pokemon_Moves_RAW[[#This Row],[Quick Move]], Quick_Moves[Name], 0))</f>
        <v>4</v>
      </c>
      <c r="G2429" s="27">
        <f>INDEX(Quick_Moves[Duration (ms)], MATCH(Pokemon_Moves_RAW[[#This Row],[Quick Move]], Quick_Moves[Name], 0))</f>
        <v>500</v>
      </c>
      <c r="H24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29" s="31">
        <f>INDEX(IF(Pokemon_Moves_RAW[[#This Row],[Quick Move STAB]], Quick_Moves[STAB DPS], Quick_Moves[DPS]), MATCH(Pokemon_Moves_RAW[[#This Row],[Quick Move]],Quick_Moves[Name], 0))</f>
        <v>12</v>
      </c>
      <c r="J2429" s="32">
        <f>FLOOR(100*1000/Pokemon_Moves_RAW[[#This Row],[Quick Move Duration (ms)]], 1)*Pokemon_Moves_RAW[[#This Row],[Quick Move Power]]*IF(Pokemon_Moves_RAW[[#This Row],[Quick Move STAB]], 1.25, 1)</f>
        <v>1200</v>
      </c>
      <c r="K2429" s="27">
        <f>INDEX(Cinematic_Moves[Power], MATCH(Pokemon_Moves_RAW[[#This Row],[Cinematic Move]], Cinematic_Moves[Name], 0))</f>
        <v>50</v>
      </c>
      <c r="L2429" s="27">
        <f>INDEX(Cinematic_Moves[Energy Used], MATCH(Pokemon_Moves_RAW[[#This Row],[Cinematic Move]], Cinematic_Moves[Name], 0))</f>
        <v>33</v>
      </c>
      <c r="M2429" s="27">
        <f>INDEX(Cinematic_Moves[Duration (ms)], MATCH(Pokemon_Moves_RAW[[#This Row],[Cinematic Move]], Cinematic_Moves[Name], 0))</f>
        <v>2200</v>
      </c>
      <c r="N24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29" s="31">
        <f>INDEX(IF(Pokemon_Moves_RAW[[#This Row],[Cinematic Move STAB]], Cinematic_Moves[STAB DPS], Cinematic_Moves[DPS]), MATCH(Pokemon_Moves_RAW[[#This Row],[Cinematic Move]],Cinematic_Moves[Name], 0))</f>
        <v>18.518518518518519</v>
      </c>
      <c r="P24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4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40740740740748</v>
      </c>
      <c r="R2429" s="27">
        <f>Pokemon_Moves_RAW[[#This Row],[Attack Cycle Quick Move Occurance]]*Pokemon_Moves_RAW[[#This Row],[Quick Move Duration (ms)]]+Pokemon_Moves_RAW[[#This Row],[Cinematic Move Duration (ms)]]+500</f>
        <v>6825</v>
      </c>
      <c r="S2429" s="31">
        <f>Pokemon_Moves_RAW[[#This Row],[Attack Cycle Damage]]/Pokemon_Moves_RAW[[#This Row],[Attack Cycle Duration (ms)]]*1000</f>
        <v>13.222086555419891</v>
      </c>
      <c r="T24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2429" s="32">
        <f>MAX(Pokemon_Moves_RAW[[#This Row],[Attack Cycle Damage on 100s]],Pokemon_Moves_RAW[[#This Row],[Quick Move Damage On 100s]])</f>
        <v>1444</v>
      </c>
    </row>
    <row r="2430" spans="1:21" ht="21">
      <c r="A2430" s="27">
        <v>290</v>
      </c>
      <c r="B2430" s="27" t="s">
        <v>791</v>
      </c>
      <c r="C2430" s="27" t="s">
        <v>350</v>
      </c>
      <c r="D2430" s="27" t="s">
        <v>378</v>
      </c>
      <c r="E2430" s="27">
        <f>INDEX(Quick_Moves[Power], MATCH(Pokemon_Moves_RAW[[#This Row],[Quick Move]], Quick_Moves[Name], 0))</f>
        <v>6</v>
      </c>
      <c r="F2430" s="27">
        <f>INDEX(Quick_Moves[Energy Gain], MATCH(Pokemon_Moves_RAW[[#This Row],[Quick Move]], Quick_Moves[Name], 0))</f>
        <v>4</v>
      </c>
      <c r="G2430" s="27">
        <f>INDEX(Quick_Moves[Duration (ms)], MATCH(Pokemon_Moves_RAW[[#This Row],[Quick Move]], Quick_Moves[Name], 0))</f>
        <v>500</v>
      </c>
      <c r="H24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30" s="31">
        <f>INDEX(IF(Pokemon_Moves_RAW[[#This Row],[Quick Move STAB]], Quick_Moves[STAB DPS], Quick_Moves[DPS]), MATCH(Pokemon_Moves_RAW[[#This Row],[Quick Move]],Quick_Moves[Name], 0))</f>
        <v>12</v>
      </c>
      <c r="J2430" s="32">
        <f>FLOOR(100*1000/Pokemon_Moves_RAW[[#This Row],[Quick Move Duration (ms)]], 1)*Pokemon_Moves_RAW[[#This Row],[Quick Move Power]]*IF(Pokemon_Moves_RAW[[#This Row],[Quick Move STAB]], 1.25, 1)</f>
        <v>1200</v>
      </c>
      <c r="K2430" s="27">
        <f>INDEX(Cinematic_Moves[Power], MATCH(Pokemon_Moves_RAW[[#This Row],[Cinematic Move]], Cinematic_Moves[Name], 0))</f>
        <v>100</v>
      </c>
      <c r="L2430" s="27">
        <f>INDEX(Cinematic_Moves[Energy Used], MATCH(Pokemon_Moves_RAW[[#This Row],[Cinematic Move]], Cinematic_Moves[Name], 0))</f>
        <v>50</v>
      </c>
      <c r="M2430" s="27">
        <f>INDEX(Cinematic_Moves[Duration (ms)], MATCH(Pokemon_Moves_RAW[[#This Row],[Cinematic Move]], Cinematic_Moves[Name], 0))</f>
        <v>3700</v>
      </c>
      <c r="N24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30" s="31">
        <f>INDEX(IF(Pokemon_Moves_RAW[[#This Row],[Cinematic Move STAB]], Cinematic_Moves[STAB DPS], Cinematic_Moves[DPS]), MATCH(Pokemon_Moves_RAW[[#This Row],[Cinematic Move]],Cinematic_Moves[Name], 0))</f>
        <v>29.761904761904763</v>
      </c>
      <c r="P24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4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5.11904761904762</v>
      </c>
      <c r="R2430" s="27">
        <f>Pokemon_Moves_RAW[[#This Row],[Attack Cycle Quick Move Occurance]]*Pokemon_Moves_RAW[[#This Row],[Quick Move Duration (ms)]]+Pokemon_Moves_RAW[[#This Row],[Cinematic Move Duration (ms)]]+500</f>
        <v>10450</v>
      </c>
      <c r="S2430" s="31">
        <f>Pokemon_Moves_RAW[[#This Row],[Attack Cycle Damage]]/Pokemon_Moves_RAW[[#This Row],[Attack Cycle Duration (ms)]]*1000</f>
        <v>17.714741398951926</v>
      </c>
      <c r="T24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</v>
      </c>
      <c r="U2430" s="32">
        <f>MAX(Pokemon_Moves_RAW[[#This Row],[Attack Cycle Damage on 100s]],Pokemon_Moves_RAW[[#This Row],[Quick Move Damage On 100s]])</f>
        <v>1869</v>
      </c>
    </row>
    <row r="2431" spans="1:21" ht="21">
      <c r="A2431" s="27">
        <v>290</v>
      </c>
      <c r="B2431" s="27" t="s">
        <v>791</v>
      </c>
      <c r="C2431" s="27" t="s">
        <v>350</v>
      </c>
      <c r="D2431" s="27" t="s">
        <v>387</v>
      </c>
      <c r="E2431" s="27">
        <f>INDEX(Quick_Moves[Power], MATCH(Pokemon_Moves_RAW[[#This Row],[Quick Move]], Quick_Moves[Name], 0))</f>
        <v>6</v>
      </c>
      <c r="F2431" s="27">
        <f>INDEX(Quick_Moves[Energy Gain], MATCH(Pokemon_Moves_RAW[[#This Row],[Quick Move]], Quick_Moves[Name], 0))</f>
        <v>4</v>
      </c>
      <c r="G2431" s="27">
        <f>INDEX(Quick_Moves[Duration (ms)], MATCH(Pokemon_Moves_RAW[[#This Row],[Quick Move]], Quick_Moves[Name], 0))</f>
        <v>500</v>
      </c>
      <c r="H24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31" s="31">
        <f>INDEX(IF(Pokemon_Moves_RAW[[#This Row],[Quick Move STAB]], Quick_Moves[STAB DPS], Quick_Moves[DPS]), MATCH(Pokemon_Moves_RAW[[#This Row],[Quick Move]],Quick_Moves[Name], 0))</f>
        <v>12</v>
      </c>
      <c r="J2431" s="32">
        <f>FLOOR(100*1000/Pokemon_Moves_RAW[[#This Row],[Quick Move Duration (ms)]], 1)*Pokemon_Moves_RAW[[#This Row],[Quick Move Power]]*IF(Pokemon_Moves_RAW[[#This Row],[Quick Move STAB]], 1.25, 1)</f>
        <v>1200</v>
      </c>
      <c r="K2431" s="27">
        <f>INDEX(Cinematic_Moves[Power], MATCH(Pokemon_Moves_RAW[[#This Row],[Cinematic Move]], Cinematic_Moves[Name], 0))</f>
        <v>55</v>
      </c>
      <c r="L2431" s="27">
        <f>INDEX(Cinematic_Moves[Energy Used], MATCH(Pokemon_Moves_RAW[[#This Row],[Cinematic Move]], Cinematic_Moves[Name], 0))</f>
        <v>33</v>
      </c>
      <c r="M2431" s="27">
        <f>INDEX(Cinematic_Moves[Duration (ms)], MATCH(Pokemon_Moves_RAW[[#This Row],[Cinematic Move]], Cinematic_Moves[Name], 0))</f>
        <v>2400</v>
      </c>
      <c r="N24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31" s="31">
        <f>INDEX(IF(Pokemon_Moves_RAW[[#This Row],[Cinematic Move STAB]], Cinematic_Moves[STAB DPS], Cinematic_Moves[DPS]), MATCH(Pokemon_Moves_RAW[[#This Row],[Cinematic Move]],Cinematic_Moves[Name], 0))</f>
        <v>18.96551724137931</v>
      </c>
      <c r="P24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4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17241379310349</v>
      </c>
      <c r="R2431" s="27">
        <f>Pokemon_Moves_RAW[[#This Row],[Attack Cycle Quick Move Occurance]]*Pokemon_Moves_RAW[[#This Row],[Quick Move Duration (ms)]]+Pokemon_Moves_RAW[[#This Row],[Cinematic Move Duration (ms)]]+500</f>
        <v>7025</v>
      </c>
      <c r="S2431" s="31">
        <f>Pokemon_Moves_RAW[[#This Row],[Attack Cycle Damage]]/Pokemon_Moves_RAW[[#This Row],[Attack Cycle Duration (ms)]]*1000</f>
        <v>13.525585961467666</v>
      </c>
      <c r="T24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8</v>
      </c>
      <c r="U2431" s="32">
        <f>MAX(Pokemon_Moves_RAW[[#This Row],[Attack Cycle Damage on 100s]],Pokemon_Moves_RAW[[#This Row],[Quick Move Damage On 100s]])</f>
        <v>1478</v>
      </c>
    </row>
    <row r="2432" spans="1:21" ht="21">
      <c r="A2432" s="27">
        <v>290</v>
      </c>
      <c r="B2432" s="27" t="s">
        <v>791</v>
      </c>
      <c r="C2432" s="27" t="s">
        <v>373</v>
      </c>
      <c r="D2432" s="27" t="s">
        <v>486</v>
      </c>
      <c r="E2432" s="27">
        <f>INDEX(Quick_Moves[Power], MATCH(Pokemon_Moves_RAW[[#This Row],[Quick Move]], Quick_Moves[Name], 0))</f>
        <v>5</v>
      </c>
      <c r="F2432" s="27">
        <f>INDEX(Quick_Moves[Energy Gain], MATCH(Pokemon_Moves_RAW[[#This Row],[Quick Move]], Quick_Moves[Name], 0))</f>
        <v>6</v>
      </c>
      <c r="G2432" s="27">
        <f>INDEX(Quick_Moves[Duration (ms)], MATCH(Pokemon_Moves_RAW[[#This Row],[Quick Move]], Quick_Moves[Name], 0))</f>
        <v>500</v>
      </c>
      <c r="H24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32" s="31">
        <f>INDEX(IF(Pokemon_Moves_RAW[[#This Row],[Quick Move STAB]], Quick_Moves[STAB DPS], Quick_Moves[DPS]), MATCH(Pokemon_Moves_RAW[[#This Row],[Quick Move]],Quick_Moves[Name], 0))</f>
        <v>12.5</v>
      </c>
      <c r="J2432" s="32">
        <f>FLOOR(100*1000/Pokemon_Moves_RAW[[#This Row],[Quick Move Duration (ms)]], 1)*Pokemon_Moves_RAW[[#This Row],[Quick Move Power]]*IF(Pokemon_Moves_RAW[[#This Row],[Quick Move STAB]], 1.25, 1)</f>
        <v>1250</v>
      </c>
      <c r="K2432" s="27">
        <f>INDEX(Cinematic_Moves[Power], MATCH(Pokemon_Moves_RAW[[#This Row],[Cinematic Move]], Cinematic_Moves[Name], 0))</f>
        <v>50</v>
      </c>
      <c r="L2432" s="27">
        <f>INDEX(Cinematic_Moves[Energy Used], MATCH(Pokemon_Moves_RAW[[#This Row],[Cinematic Move]], Cinematic_Moves[Name], 0))</f>
        <v>33</v>
      </c>
      <c r="M2432" s="27">
        <f>INDEX(Cinematic_Moves[Duration (ms)], MATCH(Pokemon_Moves_RAW[[#This Row],[Cinematic Move]], Cinematic_Moves[Name], 0))</f>
        <v>2200</v>
      </c>
      <c r="N24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32" s="31">
        <f>INDEX(IF(Pokemon_Moves_RAW[[#This Row],[Cinematic Move STAB]], Cinematic_Moves[STAB DPS], Cinematic_Moves[DPS]), MATCH(Pokemon_Moves_RAW[[#This Row],[Cinematic Move]],Cinematic_Moves[Name], 0))</f>
        <v>18.518518518518519</v>
      </c>
      <c r="P24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4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115740740740748</v>
      </c>
      <c r="R2432" s="27">
        <f>Pokemon_Moves_RAW[[#This Row],[Attack Cycle Quick Move Occurance]]*Pokemon_Moves_RAW[[#This Row],[Quick Move Duration (ms)]]+Pokemon_Moves_RAW[[#This Row],[Cinematic Move Duration (ms)]]+500</f>
        <v>5450</v>
      </c>
      <c r="S2432" s="31">
        <f>Pokemon_Moves_RAW[[#This Row],[Attack Cycle Damage]]/Pokemon_Moves_RAW[[#This Row],[Attack Cycle Duration (ms)]]*1000</f>
        <v>13.782704723071696</v>
      </c>
      <c r="T24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7.5</v>
      </c>
      <c r="U2432" s="32">
        <f>MAX(Pokemon_Moves_RAW[[#This Row],[Attack Cycle Damage on 100s]],Pokemon_Moves_RAW[[#This Row],[Quick Move Damage On 100s]])</f>
        <v>1537.5</v>
      </c>
    </row>
    <row r="2433" spans="1:21" ht="21">
      <c r="A2433" s="27">
        <v>290</v>
      </c>
      <c r="B2433" s="27" t="s">
        <v>791</v>
      </c>
      <c r="C2433" s="27" t="s">
        <v>373</v>
      </c>
      <c r="D2433" s="27" t="s">
        <v>378</v>
      </c>
      <c r="E2433" s="27">
        <f>INDEX(Quick_Moves[Power], MATCH(Pokemon_Moves_RAW[[#This Row],[Quick Move]], Quick_Moves[Name], 0))</f>
        <v>5</v>
      </c>
      <c r="F2433" s="27">
        <f>INDEX(Quick_Moves[Energy Gain], MATCH(Pokemon_Moves_RAW[[#This Row],[Quick Move]], Quick_Moves[Name], 0))</f>
        <v>6</v>
      </c>
      <c r="G2433" s="27">
        <f>INDEX(Quick_Moves[Duration (ms)], MATCH(Pokemon_Moves_RAW[[#This Row],[Quick Move]], Quick_Moves[Name], 0))</f>
        <v>500</v>
      </c>
      <c r="H24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33" s="31">
        <f>INDEX(IF(Pokemon_Moves_RAW[[#This Row],[Quick Move STAB]], Quick_Moves[STAB DPS], Quick_Moves[DPS]), MATCH(Pokemon_Moves_RAW[[#This Row],[Quick Move]],Quick_Moves[Name], 0))</f>
        <v>12.5</v>
      </c>
      <c r="J2433" s="32">
        <f>FLOOR(100*1000/Pokemon_Moves_RAW[[#This Row],[Quick Move Duration (ms)]], 1)*Pokemon_Moves_RAW[[#This Row],[Quick Move Power]]*IF(Pokemon_Moves_RAW[[#This Row],[Quick Move STAB]], 1.25, 1)</f>
        <v>1250</v>
      </c>
      <c r="K2433" s="27">
        <f>INDEX(Cinematic_Moves[Power], MATCH(Pokemon_Moves_RAW[[#This Row],[Cinematic Move]], Cinematic_Moves[Name], 0))</f>
        <v>100</v>
      </c>
      <c r="L2433" s="27">
        <f>INDEX(Cinematic_Moves[Energy Used], MATCH(Pokemon_Moves_RAW[[#This Row],[Cinematic Move]], Cinematic_Moves[Name], 0))</f>
        <v>50</v>
      </c>
      <c r="M2433" s="27">
        <f>INDEX(Cinematic_Moves[Duration (ms)], MATCH(Pokemon_Moves_RAW[[#This Row],[Cinematic Move]], Cinematic_Moves[Name], 0))</f>
        <v>3700</v>
      </c>
      <c r="N24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33" s="31">
        <f>INDEX(IF(Pokemon_Moves_RAW[[#This Row],[Cinematic Move STAB]], Cinematic_Moves[STAB DPS], Cinematic_Moves[DPS]), MATCH(Pokemon_Moves_RAW[[#This Row],[Cinematic Move]],Cinematic_Moves[Name], 0))</f>
        <v>29.761904761904763</v>
      </c>
      <c r="P24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4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2433" s="27">
        <f>Pokemon_Moves_RAW[[#This Row],[Attack Cycle Quick Move Occurance]]*Pokemon_Moves_RAW[[#This Row],[Quick Move Duration (ms)]]+Pokemon_Moves_RAW[[#This Row],[Cinematic Move Duration (ms)]]+500</f>
        <v>8366.6666666666679</v>
      </c>
      <c r="S2433" s="31">
        <f>Pokemon_Moves_RAW[[#This Row],[Attack Cycle Damage]]/Pokemon_Moves_RAW[[#This Row],[Attack Cycle Duration (ms)]]*1000</f>
        <v>19.386738759248715</v>
      </c>
      <c r="T24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2433" s="32">
        <f>MAX(Pokemon_Moves_RAW[[#This Row],[Attack Cycle Damage on 100s]],Pokemon_Moves_RAW[[#This Row],[Quick Move Damage On 100s]])</f>
        <v>2043.75</v>
      </c>
    </row>
    <row r="2434" spans="1:21" ht="21">
      <c r="A2434" s="27">
        <v>290</v>
      </c>
      <c r="B2434" s="27" t="s">
        <v>791</v>
      </c>
      <c r="C2434" s="27" t="s">
        <v>373</v>
      </c>
      <c r="D2434" s="27" t="s">
        <v>387</v>
      </c>
      <c r="E2434" s="27">
        <f>INDEX(Quick_Moves[Power], MATCH(Pokemon_Moves_RAW[[#This Row],[Quick Move]], Quick_Moves[Name], 0))</f>
        <v>5</v>
      </c>
      <c r="F2434" s="27">
        <f>INDEX(Quick_Moves[Energy Gain], MATCH(Pokemon_Moves_RAW[[#This Row],[Quick Move]], Quick_Moves[Name], 0))</f>
        <v>6</v>
      </c>
      <c r="G2434" s="27">
        <f>INDEX(Quick_Moves[Duration (ms)], MATCH(Pokemon_Moves_RAW[[#This Row],[Quick Move]], Quick_Moves[Name], 0))</f>
        <v>500</v>
      </c>
      <c r="H24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34" s="31">
        <f>INDEX(IF(Pokemon_Moves_RAW[[#This Row],[Quick Move STAB]], Quick_Moves[STAB DPS], Quick_Moves[DPS]), MATCH(Pokemon_Moves_RAW[[#This Row],[Quick Move]],Quick_Moves[Name], 0))</f>
        <v>12.5</v>
      </c>
      <c r="J2434" s="32">
        <f>FLOOR(100*1000/Pokemon_Moves_RAW[[#This Row],[Quick Move Duration (ms)]], 1)*Pokemon_Moves_RAW[[#This Row],[Quick Move Power]]*IF(Pokemon_Moves_RAW[[#This Row],[Quick Move STAB]], 1.25, 1)</f>
        <v>1250</v>
      </c>
      <c r="K2434" s="27">
        <f>INDEX(Cinematic_Moves[Power], MATCH(Pokemon_Moves_RAW[[#This Row],[Cinematic Move]], Cinematic_Moves[Name], 0))</f>
        <v>55</v>
      </c>
      <c r="L2434" s="27">
        <f>INDEX(Cinematic_Moves[Energy Used], MATCH(Pokemon_Moves_RAW[[#This Row],[Cinematic Move]], Cinematic_Moves[Name], 0))</f>
        <v>33</v>
      </c>
      <c r="M2434" s="27">
        <f>INDEX(Cinematic_Moves[Duration (ms)], MATCH(Pokemon_Moves_RAW[[#This Row],[Cinematic Move]], Cinematic_Moves[Name], 0))</f>
        <v>2400</v>
      </c>
      <c r="N24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34" s="31">
        <f>INDEX(IF(Pokemon_Moves_RAW[[#This Row],[Cinematic Move STAB]], Cinematic_Moves[STAB DPS], Cinematic_Moves[DPS]), MATCH(Pokemon_Moves_RAW[[#This Row],[Cinematic Move]],Cinematic_Moves[Name], 0))</f>
        <v>18.96551724137931</v>
      </c>
      <c r="P24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4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92241379310349</v>
      </c>
      <c r="R2434" s="27">
        <f>Pokemon_Moves_RAW[[#This Row],[Attack Cycle Quick Move Occurance]]*Pokemon_Moves_RAW[[#This Row],[Quick Move Duration (ms)]]+Pokemon_Moves_RAW[[#This Row],[Cinematic Move Duration (ms)]]+500</f>
        <v>5650</v>
      </c>
      <c r="S2434" s="31">
        <f>Pokemon_Moves_RAW[[#This Row],[Attack Cycle Damage]]/Pokemon_Moves_RAW[[#This Row],[Attack Cycle Duration (ms)]]*1000</f>
        <v>14.140219713152273</v>
      </c>
      <c r="T24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.25</v>
      </c>
      <c r="U2434" s="32">
        <f>MAX(Pokemon_Moves_RAW[[#This Row],[Attack Cycle Damage on 100s]],Pokemon_Moves_RAW[[#This Row],[Quick Move Damage On 100s]])</f>
        <v>1566.25</v>
      </c>
    </row>
    <row r="2435" spans="1:21" ht="21">
      <c r="A2435" s="27">
        <v>291</v>
      </c>
      <c r="B2435" s="27" t="s">
        <v>792</v>
      </c>
      <c r="C2435" s="27" t="s">
        <v>475</v>
      </c>
      <c r="D2435" s="27" t="s">
        <v>468</v>
      </c>
      <c r="E2435" s="27">
        <f>INDEX(Quick_Moves[Power], MATCH(Pokemon_Moves_RAW[[#This Row],[Quick Move]], Quick_Moves[Name], 0))</f>
        <v>3</v>
      </c>
      <c r="F2435" s="27">
        <f>INDEX(Quick_Moves[Energy Gain], MATCH(Pokemon_Moves_RAW[[#This Row],[Quick Move]], Quick_Moves[Name], 0))</f>
        <v>6</v>
      </c>
      <c r="G2435" s="27">
        <f>INDEX(Quick_Moves[Duration (ms)], MATCH(Pokemon_Moves_RAW[[#This Row],[Quick Move]], Quick_Moves[Name], 0))</f>
        <v>400</v>
      </c>
      <c r="H24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35" s="31">
        <f>INDEX(IF(Pokemon_Moves_RAW[[#This Row],[Quick Move STAB]], Quick_Moves[STAB DPS], Quick_Moves[DPS]), MATCH(Pokemon_Moves_RAW[[#This Row],[Quick Move]],Quick_Moves[Name], 0))</f>
        <v>9.375</v>
      </c>
      <c r="J2435" s="32">
        <f>FLOOR(100*1000/Pokemon_Moves_RAW[[#This Row],[Quick Move Duration (ms)]], 1)*Pokemon_Moves_RAW[[#This Row],[Quick Move Power]]*IF(Pokemon_Moves_RAW[[#This Row],[Quick Move STAB]], 1.25, 1)</f>
        <v>937.5</v>
      </c>
      <c r="K2435" s="27">
        <f>INDEX(Cinematic_Moves[Power], MATCH(Pokemon_Moves_RAW[[#This Row],[Cinematic Move]], Cinematic_Moves[Name], 0))</f>
        <v>100</v>
      </c>
      <c r="L2435" s="27">
        <f>INDEX(Cinematic_Moves[Energy Used], MATCH(Pokemon_Moves_RAW[[#This Row],[Cinematic Move]], Cinematic_Moves[Name], 0))</f>
        <v>50</v>
      </c>
      <c r="M2435" s="27">
        <f>INDEX(Cinematic_Moves[Duration (ms)], MATCH(Pokemon_Moves_RAW[[#This Row],[Cinematic Move]], Cinematic_Moves[Name], 0))</f>
        <v>3000</v>
      </c>
      <c r="N24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35" s="31">
        <f>INDEX(IF(Pokemon_Moves_RAW[[#This Row],[Cinematic Move STAB]], Cinematic_Moves[STAB DPS], Cinematic_Moves[DPS]), MATCH(Pokemon_Moves_RAW[[#This Row],[Cinematic Move]],Cinematic_Moves[Name], 0))</f>
        <v>28.571428571428573</v>
      </c>
      <c r="P24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4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96428571428572</v>
      </c>
      <c r="R2435" s="27">
        <f>Pokemon_Moves_RAW[[#This Row],[Attack Cycle Quick Move Occurance]]*Pokemon_Moves_RAW[[#This Row],[Quick Move Duration (ms)]]+Pokemon_Moves_RAW[[#This Row],[Cinematic Move Duration (ms)]]+500</f>
        <v>6833.3333333333339</v>
      </c>
      <c r="S2435" s="31">
        <f>Pokemon_Moves_RAW[[#This Row],[Attack Cycle Damage]]/Pokemon_Moves_RAW[[#This Row],[Attack Cycle Duration (ms)]]*1000</f>
        <v>17.116724738675956</v>
      </c>
      <c r="T24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6.25</v>
      </c>
      <c r="U2435" s="32">
        <f>MAX(Pokemon_Moves_RAW[[#This Row],[Attack Cycle Damage on 100s]],Pokemon_Moves_RAW[[#This Row],[Quick Move Damage On 100s]])</f>
        <v>1876.25</v>
      </c>
    </row>
    <row r="2436" spans="1:21" ht="21">
      <c r="A2436" s="27">
        <v>291</v>
      </c>
      <c r="B2436" s="27" t="s">
        <v>792</v>
      </c>
      <c r="C2436" s="27" t="s">
        <v>475</v>
      </c>
      <c r="D2436" s="27" t="s">
        <v>378</v>
      </c>
      <c r="E2436" s="27">
        <f>INDEX(Quick_Moves[Power], MATCH(Pokemon_Moves_RAW[[#This Row],[Quick Move]], Quick_Moves[Name], 0))</f>
        <v>3</v>
      </c>
      <c r="F2436" s="27">
        <f>INDEX(Quick_Moves[Energy Gain], MATCH(Pokemon_Moves_RAW[[#This Row],[Quick Move]], Quick_Moves[Name], 0))</f>
        <v>6</v>
      </c>
      <c r="G2436" s="27">
        <f>INDEX(Quick_Moves[Duration (ms)], MATCH(Pokemon_Moves_RAW[[#This Row],[Quick Move]], Quick_Moves[Name], 0))</f>
        <v>400</v>
      </c>
      <c r="H24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36" s="31">
        <f>INDEX(IF(Pokemon_Moves_RAW[[#This Row],[Quick Move STAB]], Quick_Moves[STAB DPS], Quick_Moves[DPS]), MATCH(Pokemon_Moves_RAW[[#This Row],[Quick Move]],Quick_Moves[Name], 0))</f>
        <v>9.375</v>
      </c>
      <c r="J2436" s="32">
        <f>FLOOR(100*1000/Pokemon_Moves_RAW[[#This Row],[Quick Move Duration (ms)]], 1)*Pokemon_Moves_RAW[[#This Row],[Quick Move Power]]*IF(Pokemon_Moves_RAW[[#This Row],[Quick Move STAB]], 1.25, 1)</f>
        <v>937.5</v>
      </c>
      <c r="K2436" s="27">
        <f>INDEX(Cinematic_Moves[Power], MATCH(Pokemon_Moves_RAW[[#This Row],[Cinematic Move]], Cinematic_Moves[Name], 0))</f>
        <v>100</v>
      </c>
      <c r="L2436" s="27">
        <f>INDEX(Cinematic_Moves[Energy Used], MATCH(Pokemon_Moves_RAW[[#This Row],[Cinematic Move]], Cinematic_Moves[Name], 0))</f>
        <v>50</v>
      </c>
      <c r="M2436" s="27">
        <f>INDEX(Cinematic_Moves[Duration (ms)], MATCH(Pokemon_Moves_RAW[[#This Row],[Cinematic Move]], Cinematic_Moves[Name], 0))</f>
        <v>3700</v>
      </c>
      <c r="N24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36" s="31">
        <f>INDEX(IF(Pokemon_Moves_RAW[[#This Row],[Cinematic Move STAB]], Cinematic_Moves[STAB DPS], Cinematic_Moves[DPS]), MATCH(Pokemon_Moves_RAW[[#This Row],[Cinematic Move]],Cinematic_Moves[Name], 0))</f>
        <v>29.761904761904763</v>
      </c>
      <c r="P24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4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36904761904762</v>
      </c>
      <c r="R2436" s="27">
        <f>Pokemon_Moves_RAW[[#This Row],[Attack Cycle Quick Move Occurance]]*Pokemon_Moves_RAW[[#This Row],[Quick Move Duration (ms)]]+Pokemon_Moves_RAW[[#This Row],[Cinematic Move Duration (ms)]]+500</f>
        <v>7533.3333333333339</v>
      </c>
      <c r="S2436" s="31">
        <f>Pokemon_Moves_RAW[[#This Row],[Attack Cycle Damage]]/Pokemon_Moves_RAW[[#This Row],[Attack Cycle Duration (ms)]]*1000</f>
        <v>18.765802781289509</v>
      </c>
      <c r="T24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8.75</v>
      </c>
      <c r="U2436" s="32">
        <f>MAX(Pokemon_Moves_RAW[[#This Row],[Attack Cycle Damage on 100s]],Pokemon_Moves_RAW[[#This Row],[Quick Move Damage On 100s]])</f>
        <v>2048.75</v>
      </c>
    </row>
    <row r="2437" spans="1:21" ht="21">
      <c r="A2437" s="27">
        <v>291</v>
      </c>
      <c r="B2437" s="27" t="s">
        <v>792</v>
      </c>
      <c r="C2437" s="27" t="s">
        <v>475</v>
      </c>
      <c r="D2437" s="27" t="s">
        <v>387</v>
      </c>
      <c r="E2437" s="27">
        <f>INDEX(Quick_Moves[Power], MATCH(Pokemon_Moves_RAW[[#This Row],[Quick Move]], Quick_Moves[Name], 0))</f>
        <v>3</v>
      </c>
      <c r="F2437" s="27">
        <f>INDEX(Quick_Moves[Energy Gain], MATCH(Pokemon_Moves_RAW[[#This Row],[Quick Move]], Quick_Moves[Name], 0))</f>
        <v>6</v>
      </c>
      <c r="G2437" s="27">
        <f>INDEX(Quick_Moves[Duration (ms)], MATCH(Pokemon_Moves_RAW[[#This Row],[Quick Move]], Quick_Moves[Name], 0))</f>
        <v>400</v>
      </c>
      <c r="H24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37" s="31">
        <f>INDEX(IF(Pokemon_Moves_RAW[[#This Row],[Quick Move STAB]], Quick_Moves[STAB DPS], Quick_Moves[DPS]), MATCH(Pokemon_Moves_RAW[[#This Row],[Quick Move]],Quick_Moves[Name], 0))</f>
        <v>9.375</v>
      </c>
      <c r="J2437" s="32">
        <f>FLOOR(100*1000/Pokemon_Moves_RAW[[#This Row],[Quick Move Duration (ms)]], 1)*Pokemon_Moves_RAW[[#This Row],[Quick Move Power]]*IF(Pokemon_Moves_RAW[[#This Row],[Quick Move STAB]], 1.25, 1)</f>
        <v>937.5</v>
      </c>
      <c r="K2437" s="27">
        <f>INDEX(Cinematic_Moves[Power], MATCH(Pokemon_Moves_RAW[[#This Row],[Cinematic Move]], Cinematic_Moves[Name], 0))</f>
        <v>55</v>
      </c>
      <c r="L2437" s="27">
        <f>INDEX(Cinematic_Moves[Energy Used], MATCH(Pokemon_Moves_RAW[[#This Row],[Cinematic Move]], Cinematic_Moves[Name], 0))</f>
        <v>33</v>
      </c>
      <c r="M2437" s="27">
        <f>INDEX(Cinematic_Moves[Duration (ms)], MATCH(Pokemon_Moves_RAW[[#This Row],[Cinematic Move]], Cinematic_Moves[Name], 0))</f>
        <v>2400</v>
      </c>
      <c r="N24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37" s="31">
        <f>INDEX(IF(Pokemon_Moves_RAW[[#This Row],[Cinematic Move STAB]], Cinematic_Moves[STAB DPS], Cinematic_Moves[DPS]), MATCH(Pokemon_Moves_RAW[[#This Row],[Cinematic Move]],Cinematic_Moves[Name], 0))</f>
        <v>23.706896551724135</v>
      </c>
      <c r="P24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4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521551724137936</v>
      </c>
      <c r="R2437" s="27">
        <f>Pokemon_Moves_RAW[[#This Row],[Attack Cycle Quick Move Occurance]]*Pokemon_Moves_RAW[[#This Row],[Quick Move Duration (ms)]]+Pokemon_Moves_RAW[[#This Row],[Cinematic Move Duration (ms)]]+500</f>
        <v>5100</v>
      </c>
      <c r="S2437" s="31">
        <f>Pokemon_Moves_RAW[[#This Row],[Attack Cycle Damage]]/Pokemon_Moves_RAW[[#This Row],[Attack Cycle Duration (ms)]]*1000</f>
        <v>15.200304259634889</v>
      </c>
      <c r="T24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6.25</v>
      </c>
      <c r="U2437" s="32">
        <f>MAX(Pokemon_Moves_RAW[[#This Row],[Attack Cycle Damage on 100s]],Pokemon_Moves_RAW[[#This Row],[Quick Move Damage On 100s]])</f>
        <v>1726.25</v>
      </c>
    </row>
    <row r="2438" spans="1:21" ht="21">
      <c r="A2438" s="27">
        <v>291</v>
      </c>
      <c r="B2438" s="27" t="s">
        <v>792</v>
      </c>
      <c r="C2438" s="27" t="s">
        <v>435</v>
      </c>
      <c r="D2438" s="27" t="s">
        <v>468</v>
      </c>
      <c r="E2438" s="27">
        <f>INDEX(Quick_Moves[Power], MATCH(Pokemon_Moves_RAW[[#This Row],[Quick Move]], Quick_Moves[Name], 0))</f>
        <v>8</v>
      </c>
      <c r="F2438" s="27">
        <f>INDEX(Quick_Moves[Energy Gain], MATCH(Pokemon_Moves_RAW[[#This Row],[Quick Move]], Quick_Moves[Name], 0))</f>
        <v>7</v>
      </c>
      <c r="G2438" s="27">
        <f>INDEX(Quick_Moves[Duration (ms)], MATCH(Pokemon_Moves_RAW[[#This Row],[Quick Move]], Quick_Moves[Name], 0))</f>
        <v>700</v>
      </c>
      <c r="H24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38" s="31">
        <f>INDEX(IF(Pokemon_Moves_RAW[[#This Row],[Quick Move STAB]], Quick_Moves[STAB DPS], Quick_Moves[DPS]), MATCH(Pokemon_Moves_RAW[[#This Row],[Quick Move]],Quick_Moves[Name], 0))</f>
        <v>11.428571428571429</v>
      </c>
      <c r="J2438" s="32">
        <f>FLOOR(100*1000/Pokemon_Moves_RAW[[#This Row],[Quick Move Duration (ms)]], 1)*Pokemon_Moves_RAW[[#This Row],[Quick Move Power]]*IF(Pokemon_Moves_RAW[[#This Row],[Quick Move STAB]], 1.25, 1)</f>
        <v>1136</v>
      </c>
      <c r="K2438" s="27">
        <f>INDEX(Cinematic_Moves[Power], MATCH(Pokemon_Moves_RAW[[#This Row],[Cinematic Move]], Cinematic_Moves[Name], 0))</f>
        <v>100</v>
      </c>
      <c r="L2438" s="27">
        <f>INDEX(Cinematic_Moves[Energy Used], MATCH(Pokemon_Moves_RAW[[#This Row],[Cinematic Move]], Cinematic_Moves[Name], 0))</f>
        <v>50</v>
      </c>
      <c r="M2438" s="27">
        <f>INDEX(Cinematic_Moves[Duration (ms)], MATCH(Pokemon_Moves_RAW[[#This Row],[Cinematic Move]], Cinematic_Moves[Name], 0))</f>
        <v>3000</v>
      </c>
      <c r="N24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38" s="31">
        <f>INDEX(IF(Pokemon_Moves_RAW[[#This Row],[Cinematic Move STAB]], Cinematic_Moves[STAB DPS], Cinematic_Moves[DPS]), MATCH(Pokemon_Moves_RAW[[#This Row],[Cinematic Move]],Cinematic_Moves[Name], 0))</f>
        <v>28.571428571428573</v>
      </c>
      <c r="P24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4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9</v>
      </c>
      <c r="R2438" s="27">
        <f>Pokemon_Moves_RAW[[#This Row],[Attack Cycle Quick Move Occurance]]*Pokemon_Moves_RAW[[#This Row],[Quick Move Duration (ms)]]+Pokemon_Moves_RAW[[#This Row],[Cinematic Move Duration (ms)]]+500</f>
        <v>8500</v>
      </c>
      <c r="S2438" s="31">
        <f>Pokemon_Moves_RAW[[#This Row],[Attack Cycle Damage]]/Pokemon_Moves_RAW[[#This Row],[Attack Cycle Duration (ms)]]*1000</f>
        <v>16.806722689075634</v>
      </c>
      <c r="T24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6</v>
      </c>
      <c r="U2438" s="32">
        <f>MAX(Pokemon_Moves_RAW[[#This Row],[Attack Cycle Damage on 100s]],Pokemon_Moves_RAW[[#This Row],[Quick Move Damage On 100s]])</f>
        <v>1796</v>
      </c>
    </row>
    <row r="2439" spans="1:21" ht="21">
      <c r="A2439" s="27">
        <v>291</v>
      </c>
      <c r="B2439" s="27" t="s">
        <v>792</v>
      </c>
      <c r="C2439" s="27" t="s">
        <v>435</v>
      </c>
      <c r="D2439" s="27" t="s">
        <v>378</v>
      </c>
      <c r="E2439" s="27">
        <f>INDEX(Quick_Moves[Power], MATCH(Pokemon_Moves_RAW[[#This Row],[Quick Move]], Quick_Moves[Name], 0))</f>
        <v>8</v>
      </c>
      <c r="F2439" s="27">
        <f>INDEX(Quick_Moves[Energy Gain], MATCH(Pokemon_Moves_RAW[[#This Row],[Quick Move]], Quick_Moves[Name], 0))</f>
        <v>7</v>
      </c>
      <c r="G2439" s="27">
        <f>INDEX(Quick_Moves[Duration (ms)], MATCH(Pokemon_Moves_RAW[[#This Row],[Quick Move]], Quick_Moves[Name], 0))</f>
        <v>700</v>
      </c>
      <c r="H24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39" s="31">
        <f>INDEX(IF(Pokemon_Moves_RAW[[#This Row],[Quick Move STAB]], Quick_Moves[STAB DPS], Quick_Moves[DPS]), MATCH(Pokemon_Moves_RAW[[#This Row],[Quick Move]],Quick_Moves[Name], 0))</f>
        <v>11.428571428571429</v>
      </c>
      <c r="J2439" s="32">
        <f>FLOOR(100*1000/Pokemon_Moves_RAW[[#This Row],[Quick Move Duration (ms)]], 1)*Pokemon_Moves_RAW[[#This Row],[Quick Move Power]]*IF(Pokemon_Moves_RAW[[#This Row],[Quick Move STAB]], 1.25, 1)</f>
        <v>1136</v>
      </c>
      <c r="K2439" s="27">
        <f>INDEX(Cinematic_Moves[Power], MATCH(Pokemon_Moves_RAW[[#This Row],[Cinematic Move]], Cinematic_Moves[Name], 0))</f>
        <v>100</v>
      </c>
      <c r="L2439" s="27">
        <f>INDEX(Cinematic_Moves[Energy Used], MATCH(Pokemon_Moves_RAW[[#This Row],[Cinematic Move]], Cinematic_Moves[Name], 0))</f>
        <v>50</v>
      </c>
      <c r="M2439" s="27">
        <f>INDEX(Cinematic_Moves[Duration (ms)], MATCH(Pokemon_Moves_RAW[[#This Row],[Cinematic Move]], Cinematic_Moves[Name], 0))</f>
        <v>3700</v>
      </c>
      <c r="N24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39" s="31">
        <f>INDEX(IF(Pokemon_Moves_RAW[[#This Row],[Cinematic Move STAB]], Cinematic_Moves[STAB DPS], Cinematic_Moves[DPS]), MATCH(Pokemon_Moves_RAW[[#This Row],[Cinematic Move]],Cinematic_Moves[Name], 0))</f>
        <v>29.761904761904763</v>
      </c>
      <c r="P24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4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6190476190476</v>
      </c>
      <c r="R2439" s="27">
        <f>Pokemon_Moves_RAW[[#This Row],[Attack Cycle Quick Move Occurance]]*Pokemon_Moves_RAW[[#This Row],[Quick Move Duration (ms)]]+Pokemon_Moves_RAW[[#This Row],[Cinematic Move Duration (ms)]]+500</f>
        <v>9200</v>
      </c>
      <c r="S2439" s="31">
        <f>Pokemon_Moves_RAW[[#This Row],[Attack Cycle Damage]]/Pokemon_Moves_RAW[[#This Row],[Attack Cycle Duration (ms)]]*1000</f>
        <v>18.180641821946168</v>
      </c>
      <c r="T24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</v>
      </c>
      <c r="U2439" s="32">
        <f>MAX(Pokemon_Moves_RAW[[#This Row],[Attack Cycle Damage on 100s]],Pokemon_Moves_RAW[[#This Row],[Quick Move Damage On 100s]])</f>
        <v>1906</v>
      </c>
    </row>
    <row r="2440" spans="1:21" ht="21">
      <c r="A2440" s="27">
        <v>291</v>
      </c>
      <c r="B2440" s="27" t="s">
        <v>792</v>
      </c>
      <c r="C2440" s="27" t="s">
        <v>435</v>
      </c>
      <c r="D2440" s="27" t="s">
        <v>387</v>
      </c>
      <c r="E2440" s="27">
        <f>INDEX(Quick_Moves[Power], MATCH(Pokemon_Moves_RAW[[#This Row],[Quick Move]], Quick_Moves[Name], 0))</f>
        <v>8</v>
      </c>
      <c r="F2440" s="27">
        <f>INDEX(Quick_Moves[Energy Gain], MATCH(Pokemon_Moves_RAW[[#This Row],[Quick Move]], Quick_Moves[Name], 0))</f>
        <v>7</v>
      </c>
      <c r="G2440" s="27">
        <f>INDEX(Quick_Moves[Duration (ms)], MATCH(Pokemon_Moves_RAW[[#This Row],[Quick Move]], Quick_Moves[Name], 0))</f>
        <v>700</v>
      </c>
      <c r="H24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40" s="31">
        <f>INDEX(IF(Pokemon_Moves_RAW[[#This Row],[Quick Move STAB]], Quick_Moves[STAB DPS], Quick_Moves[DPS]), MATCH(Pokemon_Moves_RAW[[#This Row],[Quick Move]],Quick_Moves[Name], 0))</f>
        <v>11.428571428571429</v>
      </c>
      <c r="J2440" s="32">
        <f>FLOOR(100*1000/Pokemon_Moves_RAW[[#This Row],[Quick Move Duration (ms)]], 1)*Pokemon_Moves_RAW[[#This Row],[Quick Move Power]]*IF(Pokemon_Moves_RAW[[#This Row],[Quick Move STAB]], 1.25, 1)</f>
        <v>1136</v>
      </c>
      <c r="K2440" s="27">
        <f>INDEX(Cinematic_Moves[Power], MATCH(Pokemon_Moves_RAW[[#This Row],[Cinematic Move]], Cinematic_Moves[Name], 0))</f>
        <v>55</v>
      </c>
      <c r="L2440" s="27">
        <f>INDEX(Cinematic_Moves[Energy Used], MATCH(Pokemon_Moves_RAW[[#This Row],[Cinematic Move]], Cinematic_Moves[Name], 0))</f>
        <v>33</v>
      </c>
      <c r="M2440" s="27">
        <f>INDEX(Cinematic_Moves[Duration (ms)], MATCH(Pokemon_Moves_RAW[[#This Row],[Cinematic Move]], Cinematic_Moves[Name], 0))</f>
        <v>2400</v>
      </c>
      <c r="N24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40" s="31">
        <f>INDEX(IF(Pokemon_Moves_RAW[[#This Row],[Cinematic Move STAB]], Cinematic_Moves[STAB DPS], Cinematic_Moves[DPS]), MATCH(Pokemon_Moves_RAW[[#This Row],[Cinematic Move]],Cinematic_Moves[Name], 0))</f>
        <v>23.706896551724135</v>
      </c>
      <c r="P24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4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610837438423644</v>
      </c>
      <c r="R2440" s="27">
        <f>Pokemon_Moves_RAW[[#This Row],[Attack Cycle Quick Move Occurance]]*Pokemon_Moves_RAW[[#This Row],[Quick Move Duration (ms)]]+Pokemon_Moves_RAW[[#This Row],[Cinematic Move Duration (ms)]]+500</f>
        <v>6200</v>
      </c>
      <c r="S2440" s="31">
        <f>Pokemon_Moves_RAW[[#This Row],[Attack Cycle Damage]]/Pokemon_Moves_RAW[[#This Row],[Attack Cycle Duration (ms)]]*1000</f>
        <v>15.259812490068329</v>
      </c>
      <c r="T24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2440" s="32">
        <f>MAX(Pokemon_Moves_RAW[[#This Row],[Attack Cycle Damage on 100s]],Pokemon_Moves_RAW[[#This Row],[Quick Move Damage On 100s]])</f>
        <v>1708</v>
      </c>
    </row>
    <row r="2441" spans="1:21" ht="21">
      <c r="A2441" s="27">
        <v>292</v>
      </c>
      <c r="B2441" s="27" t="s">
        <v>793</v>
      </c>
      <c r="C2441" s="27" t="s">
        <v>373</v>
      </c>
      <c r="D2441" s="27" t="s">
        <v>664</v>
      </c>
      <c r="E2441" s="27">
        <f>INDEX(Quick_Moves[Power], MATCH(Pokemon_Moves_RAW[[#This Row],[Quick Move]], Quick_Moves[Name], 0))</f>
        <v>5</v>
      </c>
      <c r="F2441" s="27">
        <f>INDEX(Quick_Moves[Energy Gain], MATCH(Pokemon_Moves_RAW[[#This Row],[Quick Move]], Quick_Moves[Name], 0))</f>
        <v>6</v>
      </c>
      <c r="G2441" s="27">
        <f>INDEX(Quick_Moves[Duration (ms)], MATCH(Pokemon_Moves_RAW[[#This Row],[Quick Move]], Quick_Moves[Name], 0))</f>
        <v>500</v>
      </c>
      <c r="H24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1" s="31">
        <f>INDEX(IF(Pokemon_Moves_RAW[[#This Row],[Quick Move STAB]], Quick_Moves[STAB DPS], Quick_Moves[DPS]), MATCH(Pokemon_Moves_RAW[[#This Row],[Quick Move]],Quick_Moves[Name], 0))</f>
        <v>12.5</v>
      </c>
      <c r="J2441" s="32">
        <f>FLOOR(100*1000/Pokemon_Moves_RAW[[#This Row],[Quick Move Duration (ms)]], 1)*Pokemon_Moves_RAW[[#This Row],[Quick Move Power]]*IF(Pokemon_Moves_RAW[[#This Row],[Quick Move STAB]], 1.25, 1)</f>
        <v>1250</v>
      </c>
      <c r="K2441" s="27">
        <f>INDEX(Cinematic_Moves[Power], MATCH(Pokemon_Moves_RAW[[#This Row],[Cinematic Move]], Cinematic_Moves[Name], 0))</f>
        <v>50</v>
      </c>
      <c r="L2441" s="27">
        <f>INDEX(Cinematic_Moves[Energy Used], MATCH(Pokemon_Moves_RAW[[#This Row],[Cinematic Move]], Cinematic_Moves[Name], 0))</f>
        <v>33</v>
      </c>
      <c r="M2441" s="27">
        <f>INDEX(Cinematic_Moves[Duration (ms)], MATCH(Pokemon_Moves_RAW[[#This Row],[Cinematic Move]], Cinematic_Moves[Name], 0))</f>
        <v>2900</v>
      </c>
      <c r="N24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41" s="31">
        <f>INDEX(IF(Pokemon_Moves_RAW[[#This Row],[Cinematic Move STAB]], Cinematic_Moves[STAB DPS], Cinematic_Moves[DPS]), MATCH(Pokemon_Moves_RAW[[#This Row],[Cinematic Move]],Cinematic_Moves[Name], 0))</f>
        <v>18.382352941176471</v>
      </c>
      <c r="P24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4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683823529411768</v>
      </c>
      <c r="R2441" s="27">
        <f>Pokemon_Moves_RAW[[#This Row],[Attack Cycle Quick Move Occurance]]*Pokemon_Moves_RAW[[#This Row],[Quick Move Duration (ms)]]+Pokemon_Moves_RAW[[#This Row],[Cinematic Move Duration (ms)]]+500</f>
        <v>6150</v>
      </c>
      <c r="S2441" s="31">
        <f>Pokemon_Moves_RAW[[#This Row],[Attack Cycle Damage]]/Pokemon_Moves_RAW[[#This Row],[Attack Cycle Duration (ms)]]*1000</f>
        <v>14.257532281205165</v>
      </c>
      <c r="T24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8.75</v>
      </c>
      <c r="U2441" s="32">
        <f>MAX(Pokemon_Moves_RAW[[#This Row],[Attack Cycle Damage on 100s]],Pokemon_Moves_RAW[[#This Row],[Quick Move Damage On 100s]])</f>
        <v>1568.75</v>
      </c>
    </row>
    <row r="2442" spans="1:21" ht="21">
      <c r="A2442" s="27">
        <v>292</v>
      </c>
      <c r="B2442" s="27" t="s">
        <v>793</v>
      </c>
      <c r="C2442" s="27" t="s">
        <v>373</v>
      </c>
      <c r="D2442" s="27" t="s">
        <v>387</v>
      </c>
      <c r="E2442" s="27">
        <f>INDEX(Quick_Moves[Power], MATCH(Pokemon_Moves_RAW[[#This Row],[Quick Move]], Quick_Moves[Name], 0))</f>
        <v>5</v>
      </c>
      <c r="F2442" s="27">
        <f>INDEX(Quick_Moves[Energy Gain], MATCH(Pokemon_Moves_RAW[[#This Row],[Quick Move]], Quick_Moves[Name], 0))</f>
        <v>6</v>
      </c>
      <c r="G2442" s="27">
        <f>INDEX(Quick_Moves[Duration (ms)], MATCH(Pokemon_Moves_RAW[[#This Row],[Quick Move]], Quick_Moves[Name], 0))</f>
        <v>500</v>
      </c>
      <c r="H24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2" s="31">
        <f>INDEX(IF(Pokemon_Moves_RAW[[#This Row],[Quick Move STAB]], Quick_Moves[STAB DPS], Quick_Moves[DPS]), MATCH(Pokemon_Moves_RAW[[#This Row],[Quick Move]],Quick_Moves[Name], 0))</f>
        <v>12.5</v>
      </c>
      <c r="J2442" s="32">
        <f>FLOOR(100*1000/Pokemon_Moves_RAW[[#This Row],[Quick Move Duration (ms)]], 1)*Pokemon_Moves_RAW[[#This Row],[Quick Move Power]]*IF(Pokemon_Moves_RAW[[#This Row],[Quick Move STAB]], 1.25, 1)</f>
        <v>1250</v>
      </c>
      <c r="K2442" s="27">
        <f>INDEX(Cinematic_Moves[Power], MATCH(Pokemon_Moves_RAW[[#This Row],[Cinematic Move]], Cinematic_Moves[Name], 0))</f>
        <v>55</v>
      </c>
      <c r="L2442" s="27">
        <f>INDEX(Cinematic_Moves[Energy Used], MATCH(Pokemon_Moves_RAW[[#This Row],[Cinematic Move]], Cinematic_Moves[Name], 0))</f>
        <v>33</v>
      </c>
      <c r="M2442" s="27">
        <f>INDEX(Cinematic_Moves[Duration (ms)], MATCH(Pokemon_Moves_RAW[[#This Row],[Cinematic Move]], Cinematic_Moves[Name], 0))</f>
        <v>2400</v>
      </c>
      <c r="N24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42" s="31">
        <f>INDEX(IF(Pokemon_Moves_RAW[[#This Row],[Cinematic Move STAB]], Cinematic_Moves[STAB DPS], Cinematic_Moves[DPS]), MATCH(Pokemon_Moves_RAW[[#This Row],[Cinematic Move]],Cinematic_Moves[Name], 0))</f>
        <v>18.96551724137931</v>
      </c>
      <c r="P24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4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92241379310349</v>
      </c>
      <c r="R2442" s="27">
        <f>Pokemon_Moves_RAW[[#This Row],[Attack Cycle Quick Move Occurance]]*Pokemon_Moves_RAW[[#This Row],[Quick Move Duration (ms)]]+Pokemon_Moves_RAW[[#This Row],[Cinematic Move Duration (ms)]]+500</f>
        <v>5650</v>
      </c>
      <c r="S2442" s="31">
        <f>Pokemon_Moves_RAW[[#This Row],[Attack Cycle Damage]]/Pokemon_Moves_RAW[[#This Row],[Attack Cycle Duration (ms)]]*1000</f>
        <v>14.140219713152273</v>
      </c>
      <c r="T24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.25</v>
      </c>
      <c r="U2442" s="32">
        <f>MAX(Pokemon_Moves_RAW[[#This Row],[Attack Cycle Damage on 100s]],Pokemon_Moves_RAW[[#This Row],[Quick Move Damage On 100s]])</f>
        <v>1566.25</v>
      </c>
    </row>
    <row r="2443" spans="1:21" ht="21">
      <c r="A2443" s="27">
        <v>292</v>
      </c>
      <c r="B2443" s="27" t="s">
        <v>793</v>
      </c>
      <c r="C2443" s="27" t="s">
        <v>373</v>
      </c>
      <c r="D2443" s="27" t="s">
        <v>401</v>
      </c>
      <c r="E2443" s="27">
        <f>INDEX(Quick_Moves[Power], MATCH(Pokemon_Moves_RAW[[#This Row],[Quick Move]], Quick_Moves[Name], 0))</f>
        <v>5</v>
      </c>
      <c r="F2443" s="27">
        <f>INDEX(Quick_Moves[Energy Gain], MATCH(Pokemon_Moves_RAW[[#This Row],[Quick Move]], Quick_Moves[Name], 0))</f>
        <v>6</v>
      </c>
      <c r="G2443" s="27">
        <f>INDEX(Quick_Moves[Duration (ms)], MATCH(Pokemon_Moves_RAW[[#This Row],[Quick Move]], Quick_Moves[Name], 0))</f>
        <v>500</v>
      </c>
      <c r="H24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3" s="31">
        <f>INDEX(IF(Pokemon_Moves_RAW[[#This Row],[Quick Move STAB]], Quick_Moves[STAB DPS], Quick_Moves[DPS]), MATCH(Pokemon_Moves_RAW[[#This Row],[Quick Move]],Quick_Moves[Name], 0))</f>
        <v>12.5</v>
      </c>
      <c r="J2443" s="32">
        <f>FLOOR(100*1000/Pokemon_Moves_RAW[[#This Row],[Quick Move Duration (ms)]], 1)*Pokemon_Moves_RAW[[#This Row],[Quick Move Power]]*IF(Pokemon_Moves_RAW[[#This Row],[Quick Move STAB]], 1.25, 1)</f>
        <v>1250</v>
      </c>
      <c r="K2443" s="27">
        <f>INDEX(Cinematic_Moves[Power], MATCH(Pokemon_Moves_RAW[[#This Row],[Cinematic Move]], Cinematic_Moves[Name], 0))</f>
        <v>100</v>
      </c>
      <c r="L2443" s="27">
        <f>INDEX(Cinematic_Moves[Energy Used], MATCH(Pokemon_Moves_RAW[[#This Row],[Cinematic Move]], Cinematic_Moves[Name], 0))</f>
        <v>50</v>
      </c>
      <c r="M2443" s="27">
        <f>INDEX(Cinematic_Moves[Duration (ms)], MATCH(Pokemon_Moves_RAW[[#This Row],[Cinematic Move]], Cinematic_Moves[Name], 0))</f>
        <v>4700</v>
      </c>
      <c r="N24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43" s="31">
        <f>INDEX(IF(Pokemon_Moves_RAW[[#This Row],[Cinematic Move STAB]], Cinematic_Moves[STAB DPS], Cinematic_Moves[DPS]), MATCH(Pokemon_Moves_RAW[[#This Row],[Cinematic Move]],Cinematic_Moves[Name], 0))</f>
        <v>19.23076923076923</v>
      </c>
      <c r="P24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4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4679487179487</v>
      </c>
      <c r="R2443" s="27">
        <f>Pokemon_Moves_RAW[[#This Row],[Attack Cycle Quick Move Occurance]]*Pokemon_Moves_RAW[[#This Row],[Quick Move Duration (ms)]]+Pokemon_Moves_RAW[[#This Row],[Cinematic Move Duration (ms)]]+500</f>
        <v>9366.6666666666679</v>
      </c>
      <c r="S2443" s="31">
        <f>Pokemon_Moves_RAW[[#This Row],[Attack Cycle Damage]]/Pokemon_Moves_RAW[[#This Row],[Attack Cycle Duration (ms)]]*1000</f>
        <v>15.210101286613739</v>
      </c>
      <c r="T24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443" s="32">
        <f>MAX(Pokemon_Moves_RAW[[#This Row],[Attack Cycle Damage on 100s]],Pokemon_Moves_RAW[[#This Row],[Quick Move Damage On 100s]])</f>
        <v>1600</v>
      </c>
    </row>
    <row r="2444" spans="1:21" ht="21">
      <c r="A2444" s="27">
        <v>292</v>
      </c>
      <c r="B2444" s="27" t="s">
        <v>793</v>
      </c>
      <c r="C2444" s="27" t="s">
        <v>567</v>
      </c>
      <c r="D2444" s="27" t="s">
        <v>664</v>
      </c>
      <c r="E2444" s="27">
        <f>INDEX(Quick_Moves[Power], MATCH(Pokemon_Moves_RAW[[#This Row],[Quick Move]], Quick_Moves[Name], 0))</f>
        <v>9</v>
      </c>
      <c r="F2444" s="27">
        <f>INDEX(Quick_Moves[Energy Gain], MATCH(Pokemon_Moves_RAW[[#This Row],[Quick Move]], Quick_Moves[Name], 0))</f>
        <v>6</v>
      </c>
      <c r="G2444" s="27">
        <f>INDEX(Quick_Moves[Duration (ms)], MATCH(Pokemon_Moves_RAW[[#This Row],[Quick Move]], Quick_Moves[Name], 0))</f>
        <v>700</v>
      </c>
      <c r="H24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4" s="31">
        <f>INDEX(IF(Pokemon_Moves_RAW[[#This Row],[Quick Move STAB]], Quick_Moves[STAB DPS], Quick_Moves[DPS]), MATCH(Pokemon_Moves_RAW[[#This Row],[Quick Move]],Quick_Moves[Name], 0))</f>
        <v>16.071428571428573</v>
      </c>
      <c r="J2444" s="32">
        <f>FLOOR(100*1000/Pokemon_Moves_RAW[[#This Row],[Quick Move Duration (ms)]], 1)*Pokemon_Moves_RAW[[#This Row],[Quick Move Power]]*IF(Pokemon_Moves_RAW[[#This Row],[Quick Move STAB]], 1.25, 1)</f>
        <v>1597.5</v>
      </c>
      <c r="K2444" s="27">
        <f>INDEX(Cinematic_Moves[Power], MATCH(Pokemon_Moves_RAW[[#This Row],[Cinematic Move]], Cinematic_Moves[Name], 0))</f>
        <v>50</v>
      </c>
      <c r="L2444" s="27">
        <f>INDEX(Cinematic_Moves[Energy Used], MATCH(Pokemon_Moves_RAW[[#This Row],[Cinematic Move]], Cinematic_Moves[Name], 0))</f>
        <v>33</v>
      </c>
      <c r="M2444" s="27">
        <f>INDEX(Cinematic_Moves[Duration (ms)], MATCH(Pokemon_Moves_RAW[[#This Row],[Cinematic Move]], Cinematic_Moves[Name], 0))</f>
        <v>2900</v>
      </c>
      <c r="N24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44" s="31">
        <f>INDEX(IF(Pokemon_Moves_RAW[[#This Row],[Cinematic Move STAB]], Cinematic_Moves[STAB DPS], Cinematic_Moves[DPS]), MATCH(Pokemon_Moves_RAW[[#This Row],[Cinematic Move]],Cinematic_Moves[Name], 0))</f>
        <v>18.382352941176471</v>
      </c>
      <c r="P24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4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18382352941177</v>
      </c>
      <c r="R2444" s="27">
        <f>Pokemon_Moves_RAW[[#This Row],[Attack Cycle Quick Move Occurance]]*Pokemon_Moves_RAW[[#This Row],[Quick Move Duration (ms)]]+Pokemon_Moves_RAW[[#This Row],[Cinematic Move Duration (ms)]]+500</f>
        <v>7250</v>
      </c>
      <c r="S2444" s="31">
        <f>Pokemon_Moves_RAW[[#This Row],[Attack Cycle Damage]]/Pokemon_Moves_RAW[[#This Row],[Attack Cycle Duration (ms)]]*1000</f>
        <v>15.887423935091279</v>
      </c>
      <c r="T24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.25</v>
      </c>
      <c r="U2444" s="32">
        <f>MAX(Pokemon_Moves_RAW[[#This Row],[Attack Cycle Damage on 100s]],Pokemon_Moves_RAW[[#This Row],[Quick Move Damage On 100s]])</f>
        <v>1701.25</v>
      </c>
    </row>
    <row r="2445" spans="1:21" ht="21">
      <c r="A2445" s="27">
        <v>292</v>
      </c>
      <c r="B2445" s="27" t="s">
        <v>793</v>
      </c>
      <c r="C2445" s="27" t="s">
        <v>567</v>
      </c>
      <c r="D2445" s="27" t="s">
        <v>387</v>
      </c>
      <c r="E2445" s="27">
        <f>INDEX(Quick_Moves[Power], MATCH(Pokemon_Moves_RAW[[#This Row],[Quick Move]], Quick_Moves[Name], 0))</f>
        <v>9</v>
      </c>
      <c r="F2445" s="27">
        <f>INDEX(Quick_Moves[Energy Gain], MATCH(Pokemon_Moves_RAW[[#This Row],[Quick Move]], Quick_Moves[Name], 0))</f>
        <v>6</v>
      </c>
      <c r="G2445" s="27">
        <f>INDEX(Quick_Moves[Duration (ms)], MATCH(Pokemon_Moves_RAW[[#This Row],[Quick Move]], Quick_Moves[Name], 0))</f>
        <v>700</v>
      </c>
      <c r="H24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5" s="31">
        <f>INDEX(IF(Pokemon_Moves_RAW[[#This Row],[Quick Move STAB]], Quick_Moves[STAB DPS], Quick_Moves[DPS]), MATCH(Pokemon_Moves_RAW[[#This Row],[Quick Move]],Quick_Moves[Name], 0))</f>
        <v>16.071428571428573</v>
      </c>
      <c r="J2445" s="32">
        <f>FLOOR(100*1000/Pokemon_Moves_RAW[[#This Row],[Quick Move Duration (ms)]], 1)*Pokemon_Moves_RAW[[#This Row],[Quick Move Power]]*IF(Pokemon_Moves_RAW[[#This Row],[Quick Move STAB]], 1.25, 1)</f>
        <v>1597.5</v>
      </c>
      <c r="K2445" s="27">
        <f>INDEX(Cinematic_Moves[Power], MATCH(Pokemon_Moves_RAW[[#This Row],[Cinematic Move]], Cinematic_Moves[Name], 0))</f>
        <v>55</v>
      </c>
      <c r="L2445" s="27">
        <f>INDEX(Cinematic_Moves[Energy Used], MATCH(Pokemon_Moves_RAW[[#This Row],[Cinematic Move]], Cinematic_Moves[Name], 0))</f>
        <v>33</v>
      </c>
      <c r="M2445" s="27">
        <f>INDEX(Cinematic_Moves[Duration (ms)], MATCH(Pokemon_Moves_RAW[[#This Row],[Cinematic Move]], Cinematic_Moves[Name], 0))</f>
        <v>2400</v>
      </c>
      <c r="N24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45" s="31">
        <f>INDEX(IF(Pokemon_Moves_RAW[[#This Row],[Cinematic Move STAB]], Cinematic_Moves[STAB DPS], Cinematic_Moves[DPS]), MATCH(Pokemon_Moves_RAW[[#This Row],[Cinematic Move]],Cinematic_Moves[Name], 0))</f>
        <v>18.96551724137931</v>
      </c>
      <c r="P24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4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39224137931035</v>
      </c>
      <c r="R2445" s="27">
        <f>Pokemon_Moves_RAW[[#This Row],[Attack Cycle Quick Move Occurance]]*Pokemon_Moves_RAW[[#This Row],[Quick Move Duration (ms)]]+Pokemon_Moves_RAW[[#This Row],[Cinematic Move Duration (ms)]]+500</f>
        <v>6750</v>
      </c>
      <c r="S2445" s="31">
        <f>Pokemon_Moves_RAW[[#This Row],[Attack Cycle Damage]]/Pokemon_Moves_RAW[[#This Row],[Attack Cycle Duration (ms)]]*1000</f>
        <v>15.909961685823756</v>
      </c>
      <c r="T24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2445" s="32">
        <f>MAX(Pokemon_Moves_RAW[[#This Row],[Attack Cycle Damage on 100s]],Pokemon_Moves_RAW[[#This Row],[Quick Move Damage On 100s]])</f>
        <v>1715</v>
      </c>
    </row>
    <row r="2446" spans="1:21" ht="21">
      <c r="A2446" s="27">
        <v>292</v>
      </c>
      <c r="B2446" s="27" t="s">
        <v>793</v>
      </c>
      <c r="C2446" s="27" t="s">
        <v>567</v>
      </c>
      <c r="D2446" s="27" t="s">
        <v>401</v>
      </c>
      <c r="E2446" s="27">
        <f>INDEX(Quick_Moves[Power], MATCH(Pokemon_Moves_RAW[[#This Row],[Quick Move]], Quick_Moves[Name], 0))</f>
        <v>9</v>
      </c>
      <c r="F2446" s="27">
        <f>INDEX(Quick_Moves[Energy Gain], MATCH(Pokemon_Moves_RAW[[#This Row],[Quick Move]], Quick_Moves[Name], 0))</f>
        <v>6</v>
      </c>
      <c r="G2446" s="27">
        <f>INDEX(Quick_Moves[Duration (ms)], MATCH(Pokemon_Moves_RAW[[#This Row],[Quick Move]], Quick_Moves[Name], 0))</f>
        <v>700</v>
      </c>
      <c r="H24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6" s="31">
        <f>INDEX(IF(Pokemon_Moves_RAW[[#This Row],[Quick Move STAB]], Quick_Moves[STAB DPS], Quick_Moves[DPS]), MATCH(Pokemon_Moves_RAW[[#This Row],[Quick Move]],Quick_Moves[Name], 0))</f>
        <v>16.071428571428573</v>
      </c>
      <c r="J2446" s="32">
        <f>FLOOR(100*1000/Pokemon_Moves_RAW[[#This Row],[Quick Move Duration (ms)]], 1)*Pokemon_Moves_RAW[[#This Row],[Quick Move Power]]*IF(Pokemon_Moves_RAW[[#This Row],[Quick Move STAB]], 1.25, 1)</f>
        <v>1597.5</v>
      </c>
      <c r="K2446" s="27">
        <f>INDEX(Cinematic_Moves[Power], MATCH(Pokemon_Moves_RAW[[#This Row],[Cinematic Move]], Cinematic_Moves[Name], 0))</f>
        <v>100</v>
      </c>
      <c r="L2446" s="27">
        <f>INDEX(Cinematic_Moves[Energy Used], MATCH(Pokemon_Moves_RAW[[#This Row],[Cinematic Move]], Cinematic_Moves[Name], 0))</f>
        <v>50</v>
      </c>
      <c r="M2446" s="27">
        <f>INDEX(Cinematic_Moves[Duration (ms)], MATCH(Pokemon_Moves_RAW[[#This Row],[Cinematic Move]], Cinematic_Moves[Name], 0))</f>
        <v>4700</v>
      </c>
      <c r="N24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46" s="31">
        <f>INDEX(IF(Pokemon_Moves_RAW[[#This Row],[Cinematic Move STAB]], Cinematic_Moves[STAB DPS], Cinematic_Moves[DPS]), MATCH(Pokemon_Moves_RAW[[#This Row],[Cinematic Move]],Cinematic_Moves[Name], 0))</f>
        <v>19.23076923076923</v>
      </c>
      <c r="P24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4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13461538461539</v>
      </c>
      <c r="R2446" s="27">
        <f>Pokemon_Moves_RAW[[#This Row],[Attack Cycle Quick Move Occurance]]*Pokemon_Moves_RAW[[#This Row],[Quick Move Duration (ms)]]+Pokemon_Moves_RAW[[#This Row],[Cinematic Move Duration (ms)]]+500</f>
        <v>11033.333333333334</v>
      </c>
      <c r="S2446" s="31">
        <f>Pokemon_Moves_RAW[[#This Row],[Attack Cycle Damage]]/Pokemon_Moves_RAW[[#This Row],[Attack Cycle Duration (ms)]]*1000</f>
        <v>16.688937950267256</v>
      </c>
      <c r="T24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2446" s="32">
        <f>MAX(Pokemon_Moves_RAW[[#This Row],[Attack Cycle Damage on 100s]],Pokemon_Moves_RAW[[#This Row],[Quick Move Damage On 100s]])</f>
        <v>1755</v>
      </c>
    </row>
    <row r="2447" spans="1:21" ht="21">
      <c r="A2447" s="27">
        <v>293</v>
      </c>
      <c r="B2447" s="27" t="s">
        <v>794</v>
      </c>
      <c r="C2447" s="27" t="s">
        <v>450</v>
      </c>
      <c r="D2447" s="27" t="s">
        <v>539</v>
      </c>
      <c r="E2447" s="27">
        <f>INDEX(Quick_Moves[Power], MATCH(Pokemon_Moves_RAW[[#This Row],[Quick Move]], Quick_Moves[Name], 0))</f>
        <v>7</v>
      </c>
      <c r="F2447" s="27">
        <f>INDEX(Quick_Moves[Energy Gain], MATCH(Pokemon_Moves_RAW[[#This Row],[Quick Move]], Quick_Moves[Name], 0))</f>
        <v>6</v>
      </c>
      <c r="G2447" s="27">
        <f>INDEX(Quick_Moves[Duration (ms)], MATCH(Pokemon_Moves_RAW[[#This Row],[Quick Move]], Quick_Moves[Name], 0))</f>
        <v>600</v>
      </c>
      <c r="H24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7" s="31">
        <f>INDEX(IF(Pokemon_Moves_RAW[[#This Row],[Quick Move STAB]], Quick_Moves[STAB DPS], Quick_Moves[DPS]), MATCH(Pokemon_Moves_RAW[[#This Row],[Quick Move]],Quick_Moves[Name], 0))</f>
        <v>14.583333333333332</v>
      </c>
      <c r="J2447" s="32">
        <f>FLOOR(100*1000/Pokemon_Moves_RAW[[#This Row],[Quick Move Duration (ms)]], 1)*Pokemon_Moves_RAW[[#This Row],[Quick Move Power]]*IF(Pokemon_Moves_RAW[[#This Row],[Quick Move STAB]], 1.25, 1)</f>
        <v>1452.5</v>
      </c>
      <c r="K2447" s="27">
        <f>INDEX(Cinematic_Moves[Power], MATCH(Pokemon_Moves_RAW[[#This Row],[Cinematic Move]], Cinematic_Moves[Name], 0))</f>
        <v>55</v>
      </c>
      <c r="L2447" s="27">
        <f>INDEX(Cinematic_Moves[Energy Used], MATCH(Pokemon_Moves_RAW[[#This Row],[Cinematic Move]], Cinematic_Moves[Name], 0))</f>
        <v>50</v>
      </c>
      <c r="M2447" s="27">
        <f>INDEX(Cinematic_Moves[Duration (ms)], MATCH(Pokemon_Moves_RAW[[#This Row],[Cinematic Move]], Cinematic_Moves[Name], 0))</f>
        <v>1700</v>
      </c>
      <c r="N24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47" s="31">
        <f>INDEX(IF(Pokemon_Moves_RAW[[#This Row],[Cinematic Move STAB]], Cinematic_Moves[STAB DPS], Cinematic_Moves[DPS]), MATCH(Pokemon_Moves_RAW[[#This Row],[Cinematic Move]],Cinematic_Moves[Name], 0))</f>
        <v>31.249999999999996</v>
      </c>
      <c r="P24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4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4166666666666</v>
      </c>
      <c r="R2447" s="27">
        <f>Pokemon_Moves_RAW[[#This Row],[Attack Cycle Quick Move Occurance]]*Pokemon_Moves_RAW[[#This Row],[Quick Move Duration (ms)]]+Pokemon_Moves_RAW[[#This Row],[Cinematic Move Duration (ms)]]+500</f>
        <v>7200</v>
      </c>
      <c r="S2447" s="31">
        <f>Pokemon_Moves_RAW[[#This Row],[Attack Cycle Damage]]/Pokemon_Moves_RAW[[#This Row],[Attack Cycle Duration (ms)]]*1000</f>
        <v>17.505787037037035</v>
      </c>
      <c r="T24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2447" s="32">
        <f>MAX(Pokemon_Moves_RAW[[#This Row],[Attack Cycle Damage on 100s]],Pokemon_Moves_RAW[[#This Row],[Quick Move Damage On 100s]])</f>
        <v>1935</v>
      </c>
    </row>
    <row r="2448" spans="1:21" ht="21">
      <c r="A2448" s="27">
        <v>293</v>
      </c>
      <c r="B2448" s="27" t="s">
        <v>794</v>
      </c>
      <c r="C2448" s="27" t="s">
        <v>450</v>
      </c>
      <c r="D2448" s="27" t="s">
        <v>451</v>
      </c>
      <c r="E2448" s="27">
        <f>INDEX(Quick_Moves[Power], MATCH(Pokemon_Moves_RAW[[#This Row],[Quick Move]], Quick_Moves[Name], 0))</f>
        <v>7</v>
      </c>
      <c r="F2448" s="27">
        <f>INDEX(Quick_Moves[Energy Gain], MATCH(Pokemon_Moves_RAW[[#This Row],[Quick Move]], Quick_Moves[Name], 0))</f>
        <v>6</v>
      </c>
      <c r="G2448" s="27">
        <f>INDEX(Quick_Moves[Duration (ms)], MATCH(Pokemon_Moves_RAW[[#This Row],[Quick Move]], Quick_Moves[Name], 0))</f>
        <v>600</v>
      </c>
      <c r="H24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8" s="31">
        <f>INDEX(IF(Pokemon_Moves_RAW[[#This Row],[Quick Move STAB]], Quick_Moves[STAB DPS], Quick_Moves[DPS]), MATCH(Pokemon_Moves_RAW[[#This Row],[Quick Move]],Quick_Moves[Name], 0))</f>
        <v>14.583333333333332</v>
      </c>
      <c r="J2448" s="32">
        <f>FLOOR(100*1000/Pokemon_Moves_RAW[[#This Row],[Quick Move Duration (ms)]], 1)*Pokemon_Moves_RAW[[#This Row],[Quick Move Power]]*IF(Pokemon_Moves_RAW[[#This Row],[Quick Move STAB]], 1.25, 1)</f>
        <v>1452.5</v>
      </c>
      <c r="K2448" s="27">
        <f>INDEX(Cinematic_Moves[Power], MATCH(Pokemon_Moves_RAW[[#This Row],[Cinematic Move]], Cinematic_Moves[Name], 0))</f>
        <v>70</v>
      </c>
      <c r="L2448" s="27">
        <f>INDEX(Cinematic_Moves[Energy Used], MATCH(Pokemon_Moves_RAW[[#This Row],[Cinematic Move]], Cinematic_Moves[Name], 0))</f>
        <v>33</v>
      </c>
      <c r="M2448" s="27">
        <f>INDEX(Cinematic_Moves[Duration (ms)], MATCH(Pokemon_Moves_RAW[[#This Row],[Cinematic Move]], Cinematic_Moves[Name], 0))</f>
        <v>3900</v>
      </c>
      <c r="N24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48" s="31">
        <f>INDEX(IF(Pokemon_Moves_RAW[[#This Row],[Cinematic Move STAB]], Cinematic_Moves[STAB DPS], Cinematic_Moves[DPS]), MATCH(Pokemon_Moves_RAW[[#This Row],[Cinematic Move]],Cinematic_Moves[Name], 0))</f>
        <v>15.909090909090908</v>
      </c>
      <c r="P24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4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7045454545455</v>
      </c>
      <c r="R2448" s="27">
        <f>Pokemon_Moves_RAW[[#This Row],[Attack Cycle Quick Move Occurance]]*Pokemon_Moves_RAW[[#This Row],[Quick Move Duration (ms)]]+Pokemon_Moves_RAW[[#This Row],[Cinematic Move Duration (ms)]]+500</f>
        <v>7700</v>
      </c>
      <c r="S2448" s="31">
        <f>Pokemon_Moves_RAW[[#This Row],[Attack Cycle Damage]]/Pokemon_Moves_RAW[[#This Row],[Attack Cycle Duration (ms)]]*1000</f>
        <v>14.307851239669422</v>
      </c>
      <c r="T24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2448" s="32">
        <f>MAX(Pokemon_Moves_RAW[[#This Row],[Attack Cycle Damage on 100s]],Pokemon_Moves_RAW[[#This Row],[Quick Move Damage On 100s]])</f>
        <v>1522.5</v>
      </c>
    </row>
    <row r="2449" spans="1:21" ht="21">
      <c r="A2449" s="27">
        <v>293</v>
      </c>
      <c r="B2449" s="27" t="s">
        <v>794</v>
      </c>
      <c r="C2449" s="27" t="s">
        <v>450</v>
      </c>
      <c r="D2449" s="27" t="s">
        <v>349</v>
      </c>
      <c r="E2449" s="27">
        <f>INDEX(Quick_Moves[Power], MATCH(Pokemon_Moves_RAW[[#This Row],[Quick Move]], Quick_Moves[Name], 0))</f>
        <v>7</v>
      </c>
      <c r="F2449" s="27">
        <f>INDEX(Quick_Moves[Energy Gain], MATCH(Pokemon_Moves_RAW[[#This Row],[Quick Move]], Quick_Moves[Name], 0))</f>
        <v>6</v>
      </c>
      <c r="G2449" s="27">
        <f>INDEX(Quick_Moves[Duration (ms)], MATCH(Pokemon_Moves_RAW[[#This Row],[Quick Move]], Quick_Moves[Name], 0))</f>
        <v>600</v>
      </c>
      <c r="H24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9" s="31">
        <f>INDEX(IF(Pokemon_Moves_RAW[[#This Row],[Quick Move STAB]], Quick_Moves[STAB DPS], Quick_Moves[DPS]), MATCH(Pokemon_Moves_RAW[[#This Row],[Quick Move]],Quick_Moves[Name], 0))</f>
        <v>14.583333333333332</v>
      </c>
      <c r="J2449" s="32">
        <f>FLOOR(100*1000/Pokemon_Moves_RAW[[#This Row],[Quick Move Duration (ms)]], 1)*Pokemon_Moves_RAW[[#This Row],[Quick Move Power]]*IF(Pokemon_Moves_RAW[[#This Row],[Quick Move STAB]], 1.25, 1)</f>
        <v>1452.5</v>
      </c>
      <c r="K2449" s="27">
        <f>INDEX(Cinematic_Moves[Power], MATCH(Pokemon_Moves_RAW[[#This Row],[Cinematic Move]], Cinematic_Moves[Name], 0))</f>
        <v>70</v>
      </c>
      <c r="L2449" s="27">
        <f>INDEX(Cinematic_Moves[Energy Used], MATCH(Pokemon_Moves_RAW[[#This Row],[Cinematic Move]], Cinematic_Moves[Name], 0))</f>
        <v>50</v>
      </c>
      <c r="M2449" s="27">
        <f>INDEX(Cinematic_Moves[Duration (ms)], MATCH(Pokemon_Moves_RAW[[#This Row],[Cinematic Move]], Cinematic_Moves[Name], 0))</f>
        <v>2200</v>
      </c>
      <c r="N24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49" s="31">
        <f>INDEX(IF(Pokemon_Moves_RAW[[#This Row],[Cinematic Move STAB]], Cinematic_Moves[STAB DPS], Cinematic_Moves[DPS]), MATCH(Pokemon_Moves_RAW[[#This Row],[Cinematic Move]],Cinematic_Moves[Name], 0))</f>
        <v>25.925925925925924</v>
      </c>
      <c r="P24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4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537037037037</v>
      </c>
      <c r="R2449" s="27">
        <f>Pokemon_Moves_RAW[[#This Row],[Attack Cycle Quick Move Occurance]]*Pokemon_Moves_RAW[[#This Row],[Quick Move Duration (ms)]]+Pokemon_Moves_RAW[[#This Row],[Cinematic Move Duration (ms)]]+500</f>
        <v>7700</v>
      </c>
      <c r="S2449" s="31">
        <f>Pokemon_Moves_RAW[[#This Row],[Attack Cycle Damage]]/Pokemon_Moves_RAW[[#This Row],[Attack Cycle Duration (ms)]]*1000</f>
        <v>16.877104377104377</v>
      </c>
      <c r="T24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2449" s="32">
        <f>MAX(Pokemon_Moves_RAW[[#This Row],[Attack Cycle Damage on 100s]],Pokemon_Moves_RAW[[#This Row],[Quick Move Damage On 100s]])</f>
        <v>1820</v>
      </c>
    </row>
    <row r="2450" spans="1:21" ht="21">
      <c r="A2450" s="27">
        <v>293</v>
      </c>
      <c r="B2450" s="27" t="s">
        <v>794</v>
      </c>
      <c r="C2450" s="27" t="s">
        <v>565</v>
      </c>
      <c r="D2450" s="27" t="s">
        <v>539</v>
      </c>
      <c r="E2450" s="27">
        <f>INDEX(Quick_Moves[Power], MATCH(Pokemon_Moves_RAW[[#This Row],[Quick Move]], Quick_Moves[Name], 0))</f>
        <v>8</v>
      </c>
      <c r="F2450" s="27">
        <f>INDEX(Quick_Moves[Energy Gain], MATCH(Pokemon_Moves_RAW[[#This Row],[Quick Move]], Quick_Moves[Name], 0))</f>
        <v>14</v>
      </c>
      <c r="G2450" s="27">
        <f>INDEX(Quick_Moves[Duration (ms)], MATCH(Pokemon_Moves_RAW[[#This Row],[Quick Move]], Quick_Moves[Name], 0))</f>
        <v>1100</v>
      </c>
      <c r="H24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0" s="31">
        <f>INDEX(IF(Pokemon_Moves_RAW[[#This Row],[Quick Move STAB]], Quick_Moves[STAB DPS], Quick_Moves[DPS]), MATCH(Pokemon_Moves_RAW[[#This Row],[Quick Move]],Quick_Moves[Name], 0))</f>
        <v>7.2727272727272725</v>
      </c>
      <c r="J2450" s="32">
        <f>FLOOR(100*1000/Pokemon_Moves_RAW[[#This Row],[Quick Move Duration (ms)]], 1)*Pokemon_Moves_RAW[[#This Row],[Quick Move Power]]*IF(Pokemon_Moves_RAW[[#This Row],[Quick Move STAB]], 1.25, 1)</f>
        <v>720</v>
      </c>
      <c r="K2450" s="27">
        <f>INDEX(Cinematic_Moves[Power], MATCH(Pokemon_Moves_RAW[[#This Row],[Cinematic Move]], Cinematic_Moves[Name], 0))</f>
        <v>55</v>
      </c>
      <c r="L2450" s="27">
        <f>INDEX(Cinematic_Moves[Energy Used], MATCH(Pokemon_Moves_RAW[[#This Row],[Cinematic Move]], Cinematic_Moves[Name], 0))</f>
        <v>50</v>
      </c>
      <c r="M2450" s="27">
        <f>INDEX(Cinematic_Moves[Duration (ms)], MATCH(Pokemon_Moves_RAW[[#This Row],[Cinematic Move]], Cinematic_Moves[Name], 0))</f>
        <v>1700</v>
      </c>
      <c r="N24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50" s="31">
        <f>INDEX(IF(Pokemon_Moves_RAW[[#This Row],[Cinematic Move STAB]], Cinematic_Moves[STAB DPS], Cinematic_Moves[DPS]), MATCH(Pokemon_Moves_RAW[[#This Row],[Cinematic Move]],Cinematic_Moves[Name], 0))</f>
        <v>31.249999999999996</v>
      </c>
      <c r="P24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4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96428571428569</v>
      </c>
      <c r="R2450" s="27">
        <f>Pokemon_Moves_RAW[[#This Row],[Attack Cycle Quick Move Occurance]]*Pokemon_Moves_RAW[[#This Row],[Quick Move Duration (ms)]]+Pokemon_Moves_RAW[[#This Row],[Cinematic Move Duration (ms)]]+500</f>
        <v>6128.5714285714294</v>
      </c>
      <c r="S2450" s="31">
        <f>Pokemon_Moves_RAW[[#This Row],[Attack Cycle Damage]]/Pokemon_Moves_RAW[[#This Row],[Attack Cycle Duration (ms)]]*1000</f>
        <v>13.330419580419578</v>
      </c>
      <c r="T24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4</v>
      </c>
      <c r="U2450" s="32">
        <f>MAX(Pokemon_Moves_RAW[[#This Row],[Attack Cycle Damage on 100s]],Pokemon_Moves_RAW[[#This Row],[Quick Move Damage On 100s]])</f>
        <v>1564</v>
      </c>
    </row>
    <row r="2451" spans="1:21" ht="21">
      <c r="A2451" s="27">
        <v>293</v>
      </c>
      <c r="B2451" s="27" t="s">
        <v>794</v>
      </c>
      <c r="C2451" s="27" t="s">
        <v>565</v>
      </c>
      <c r="D2451" s="27" t="s">
        <v>451</v>
      </c>
      <c r="E2451" s="27">
        <f>INDEX(Quick_Moves[Power], MATCH(Pokemon_Moves_RAW[[#This Row],[Quick Move]], Quick_Moves[Name], 0))</f>
        <v>8</v>
      </c>
      <c r="F2451" s="27">
        <f>INDEX(Quick_Moves[Energy Gain], MATCH(Pokemon_Moves_RAW[[#This Row],[Quick Move]], Quick_Moves[Name], 0))</f>
        <v>14</v>
      </c>
      <c r="G2451" s="27">
        <f>INDEX(Quick_Moves[Duration (ms)], MATCH(Pokemon_Moves_RAW[[#This Row],[Quick Move]], Quick_Moves[Name], 0))</f>
        <v>1100</v>
      </c>
      <c r="H24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1" s="31">
        <f>INDEX(IF(Pokemon_Moves_RAW[[#This Row],[Quick Move STAB]], Quick_Moves[STAB DPS], Quick_Moves[DPS]), MATCH(Pokemon_Moves_RAW[[#This Row],[Quick Move]],Quick_Moves[Name], 0))</f>
        <v>7.2727272727272725</v>
      </c>
      <c r="J2451" s="32">
        <f>FLOOR(100*1000/Pokemon_Moves_RAW[[#This Row],[Quick Move Duration (ms)]], 1)*Pokemon_Moves_RAW[[#This Row],[Quick Move Power]]*IF(Pokemon_Moves_RAW[[#This Row],[Quick Move STAB]], 1.25, 1)</f>
        <v>720</v>
      </c>
      <c r="K2451" s="27">
        <f>INDEX(Cinematic_Moves[Power], MATCH(Pokemon_Moves_RAW[[#This Row],[Cinematic Move]], Cinematic_Moves[Name], 0))</f>
        <v>70</v>
      </c>
      <c r="L2451" s="27">
        <f>INDEX(Cinematic_Moves[Energy Used], MATCH(Pokemon_Moves_RAW[[#This Row],[Cinematic Move]], Cinematic_Moves[Name], 0))</f>
        <v>33</v>
      </c>
      <c r="M2451" s="27">
        <f>INDEX(Cinematic_Moves[Duration (ms)], MATCH(Pokemon_Moves_RAW[[#This Row],[Cinematic Move]], Cinematic_Moves[Name], 0))</f>
        <v>3900</v>
      </c>
      <c r="N24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51" s="31">
        <f>INDEX(IF(Pokemon_Moves_RAW[[#This Row],[Cinematic Move STAB]], Cinematic_Moves[STAB DPS], Cinematic_Moves[DPS]), MATCH(Pokemon_Moves_RAW[[#This Row],[Cinematic Move]],Cinematic_Moves[Name], 0))</f>
        <v>15.909090909090908</v>
      </c>
      <c r="P24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4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902597402597394</v>
      </c>
      <c r="R2451" s="27">
        <f>Pokemon_Moves_RAW[[#This Row],[Attack Cycle Quick Move Occurance]]*Pokemon_Moves_RAW[[#This Row],[Quick Move Duration (ms)]]+Pokemon_Moves_RAW[[#This Row],[Cinematic Move Duration (ms)]]+500</f>
        <v>6992.8571428571431</v>
      </c>
      <c r="S2451" s="31">
        <f>Pokemon_Moves_RAW[[#This Row],[Attack Cycle Damage]]/Pokemon_Moves_RAW[[#This Row],[Attack Cycle Duration (ms)]]*1000</f>
        <v>11.569319342557339</v>
      </c>
      <c r="T24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2</v>
      </c>
      <c r="U2451" s="32">
        <f>MAX(Pokemon_Moves_RAW[[#This Row],[Attack Cycle Damage on 100s]],Pokemon_Moves_RAW[[#This Row],[Quick Move Damage On 100s]])</f>
        <v>1252</v>
      </c>
    </row>
    <row r="2452" spans="1:21" ht="21">
      <c r="A2452" s="27">
        <v>293</v>
      </c>
      <c r="B2452" s="27" t="s">
        <v>794</v>
      </c>
      <c r="C2452" s="27" t="s">
        <v>565</v>
      </c>
      <c r="D2452" s="27" t="s">
        <v>349</v>
      </c>
      <c r="E2452" s="27">
        <f>INDEX(Quick_Moves[Power], MATCH(Pokemon_Moves_RAW[[#This Row],[Quick Move]], Quick_Moves[Name], 0))</f>
        <v>8</v>
      </c>
      <c r="F2452" s="27">
        <f>INDEX(Quick_Moves[Energy Gain], MATCH(Pokemon_Moves_RAW[[#This Row],[Quick Move]], Quick_Moves[Name], 0))</f>
        <v>14</v>
      </c>
      <c r="G2452" s="27">
        <f>INDEX(Quick_Moves[Duration (ms)], MATCH(Pokemon_Moves_RAW[[#This Row],[Quick Move]], Quick_Moves[Name], 0))</f>
        <v>1100</v>
      </c>
      <c r="H24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2" s="31">
        <f>INDEX(IF(Pokemon_Moves_RAW[[#This Row],[Quick Move STAB]], Quick_Moves[STAB DPS], Quick_Moves[DPS]), MATCH(Pokemon_Moves_RAW[[#This Row],[Quick Move]],Quick_Moves[Name], 0))</f>
        <v>7.2727272727272725</v>
      </c>
      <c r="J2452" s="32">
        <f>FLOOR(100*1000/Pokemon_Moves_RAW[[#This Row],[Quick Move Duration (ms)]], 1)*Pokemon_Moves_RAW[[#This Row],[Quick Move Power]]*IF(Pokemon_Moves_RAW[[#This Row],[Quick Move STAB]], 1.25, 1)</f>
        <v>720</v>
      </c>
      <c r="K2452" s="27">
        <f>INDEX(Cinematic_Moves[Power], MATCH(Pokemon_Moves_RAW[[#This Row],[Cinematic Move]], Cinematic_Moves[Name], 0))</f>
        <v>70</v>
      </c>
      <c r="L2452" s="27">
        <f>INDEX(Cinematic_Moves[Energy Used], MATCH(Pokemon_Moves_RAW[[#This Row],[Cinematic Move]], Cinematic_Moves[Name], 0))</f>
        <v>50</v>
      </c>
      <c r="M2452" s="27">
        <f>INDEX(Cinematic_Moves[Duration (ms)], MATCH(Pokemon_Moves_RAW[[#This Row],[Cinematic Move]], Cinematic_Moves[Name], 0))</f>
        <v>2200</v>
      </c>
      <c r="N24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52" s="31">
        <f>INDEX(IF(Pokemon_Moves_RAW[[#This Row],[Cinematic Move STAB]], Cinematic_Moves[STAB DPS], Cinematic_Moves[DPS]), MATCH(Pokemon_Moves_RAW[[#This Row],[Cinematic Move]],Cinematic_Moves[Name], 0))</f>
        <v>25.925925925925924</v>
      </c>
      <c r="P24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4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608465608465607</v>
      </c>
      <c r="R2452" s="27">
        <f>Pokemon_Moves_RAW[[#This Row],[Attack Cycle Quick Move Occurance]]*Pokemon_Moves_RAW[[#This Row],[Quick Move Duration (ms)]]+Pokemon_Moves_RAW[[#This Row],[Cinematic Move Duration (ms)]]+500</f>
        <v>6628.5714285714294</v>
      </c>
      <c r="S2452" s="31">
        <f>Pokemon_Moves_RAW[[#This Row],[Attack Cycle Damage]]/Pokemon_Moves_RAW[[#This Row],[Attack Cycle Duration (ms)]]*1000</f>
        <v>12.915070242656448</v>
      </c>
      <c r="T24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2</v>
      </c>
      <c r="U2452" s="32">
        <f>MAX(Pokemon_Moves_RAW[[#This Row],[Attack Cycle Damage on 100s]],Pokemon_Moves_RAW[[#This Row],[Quick Move Damage On 100s]])</f>
        <v>1482</v>
      </c>
    </row>
    <row r="2453" spans="1:21" ht="21">
      <c r="A2453" s="27">
        <v>294</v>
      </c>
      <c r="B2453" s="27" t="s">
        <v>795</v>
      </c>
      <c r="C2453" s="27" t="s">
        <v>369</v>
      </c>
      <c r="D2453" s="27" t="s">
        <v>539</v>
      </c>
      <c r="E2453" s="27">
        <f>INDEX(Quick_Moves[Power], MATCH(Pokemon_Moves_RAW[[#This Row],[Quick Move]], Quick_Moves[Name], 0))</f>
        <v>6</v>
      </c>
      <c r="F2453" s="27">
        <f>INDEX(Quick_Moves[Energy Gain], MATCH(Pokemon_Moves_RAW[[#This Row],[Quick Move]], Quick_Moves[Name], 0))</f>
        <v>4</v>
      </c>
      <c r="G2453" s="27">
        <f>INDEX(Quick_Moves[Duration (ms)], MATCH(Pokemon_Moves_RAW[[#This Row],[Quick Move]], Quick_Moves[Name], 0))</f>
        <v>500</v>
      </c>
      <c r="H24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3" s="31">
        <f>INDEX(IF(Pokemon_Moves_RAW[[#This Row],[Quick Move STAB]], Quick_Moves[STAB DPS], Quick_Moves[DPS]), MATCH(Pokemon_Moves_RAW[[#This Row],[Quick Move]],Quick_Moves[Name], 0))</f>
        <v>12</v>
      </c>
      <c r="J2453" s="32">
        <f>FLOOR(100*1000/Pokemon_Moves_RAW[[#This Row],[Quick Move Duration (ms)]], 1)*Pokemon_Moves_RAW[[#This Row],[Quick Move Power]]*IF(Pokemon_Moves_RAW[[#This Row],[Quick Move STAB]], 1.25, 1)</f>
        <v>1200</v>
      </c>
      <c r="K2453" s="27">
        <f>INDEX(Cinematic_Moves[Power], MATCH(Pokemon_Moves_RAW[[#This Row],[Cinematic Move]], Cinematic_Moves[Name], 0))</f>
        <v>55</v>
      </c>
      <c r="L2453" s="27">
        <f>INDEX(Cinematic_Moves[Energy Used], MATCH(Pokemon_Moves_RAW[[#This Row],[Cinematic Move]], Cinematic_Moves[Name], 0))</f>
        <v>50</v>
      </c>
      <c r="M2453" s="27">
        <f>INDEX(Cinematic_Moves[Duration (ms)], MATCH(Pokemon_Moves_RAW[[#This Row],[Cinematic Move]], Cinematic_Moves[Name], 0))</f>
        <v>1700</v>
      </c>
      <c r="N24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53" s="31">
        <f>INDEX(IF(Pokemon_Moves_RAW[[#This Row],[Cinematic Move STAB]], Cinematic_Moves[STAB DPS], Cinematic_Moves[DPS]), MATCH(Pokemon_Moves_RAW[[#This Row],[Cinematic Move]],Cinematic_Moves[Name], 0))</f>
        <v>31.249999999999996</v>
      </c>
      <c r="P24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4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25</v>
      </c>
      <c r="R2453" s="27">
        <f>Pokemon_Moves_RAW[[#This Row],[Attack Cycle Quick Move Occurance]]*Pokemon_Moves_RAW[[#This Row],[Quick Move Duration (ms)]]+Pokemon_Moves_RAW[[#This Row],[Cinematic Move Duration (ms)]]+500</f>
        <v>8450</v>
      </c>
      <c r="S2453" s="31">
        <f>Pokemon_Moves_RAW[[#This Row],[Attack Cycle Damage]]/Pokemon_Moves_RAW[[#This Row],[Attack Cycle Duration (ms)]]*1000</f>
        <v>15.162721893491124</v>
      </c>
      <c r="T24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25</v>
      </c>
      <c r="U2453" s="32">
        <f>MAX(Pokemon_Moves_RAW[[#This Row],[Attack Cycle Damage on 100s]],Pokemon_Moves_RAW[[#This Row],[Quick Move Damage On 100s]])</f>
        <v>1662.25</v>
      </c>
    </row>
    <row r="2454" spans="1:21" ht="21">
      <c r="A2454" s="27">
        <v>294</v>
      </c>
      <c r="B2454" s="27" t="s">
        <v>795</v>
      </c>
      <c r="C2454" s="27" t="s">
        <v>369</v>
      </c>
      <c r="D2454" s="27" t="s">
        <v>451</v>
      </c>
      <c r="E2454" s="27">
        <f>INDEX(Quick_Moves[Power], MATCH(Pokemon_Moves_RAW[[#This Row],[Quick Move]], Quick_Moves[Name], 0))</f>
        <v>6</v>
      </c>
      <c r="F2454" s="27">
        <f>INDEX(Quick_Moves[Energy Gain], MATCH(Pokemon_Moves_RAW[[#This Row],[Quick Move]], Quick_Moves[Name], 0))</f>
        <v>4</v>
      </c>
      <c r="G2454" s="27">
        <f>INDEX(Quick_Moves[Duration (ms)], MATCH(Pokemon_Moves_RAW[[#This Row],[Quick Move]], Quick_Moves[Name], 0))</f>
        <v>500</v>
      </c>
      <c r="H24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4" s="31">
        <f>INDEX(IF(Pokemon_Moves_RAW[[#This Row],[Quick Move STAB]], Quick_Moves[STAB DPS], Quick_Moves[DPS]), MATCH(Pokemon_Moves_RAW[[#This Row],[Quick Move]],Quick_Moves[Name], 0))</f>
        <v>12</v>
      </c>
      <c r="J2454" s="32">
        <f>FLOOR(100*1000/Pokemon_Moves_RAW[[#This Row],[Quick Move Duration (ms)]], 1)*Pokemon_Moves_RAW[[#This Row],[Quick Move Power]]*IF(Pokemon_Moves_RAW[[#This Row],[Quick Move STAB]], 1.25, 1)</f>
        <v>1200</v>
      </c>
      <c r="K2454" s="27">
        <f>INDEX(Cinematic_Moves[Power], MATCH(Pokemon_Moves_RAW[[#This Row],[Cinematic Move]], Cinematic_Moves[Name], 0))</f>
        <v>70</v>
      </c>
      <c r="L2454" s="27">
        <f>INDEX(Cinematic_Moves[Energy Used], MATCH(Pokemon_Moves_RAW[[#This Row],[Cinematic Move]], Cinematic_Moves[Name], 0))</f>
        <v>33</v>
      </c>
      <c r="M2454" s="27">
        <f>INDEX(Cinematic_Moves[Duration (ms)], MATCH(Pokemon_Moves_RAW[[#This Row],[Cinematic Move]], Cinematic_Moves[Name], 0))</f>
        <v>3900</v>
      </c>
      <c r="N24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54" s="31">
        <f>INDEX(IF(Pokemon_Moves_RAW[[#This Row],[Cinematic Move STAB]], Cinematic_Moves[STAB DPS], Cinematic_Moves[DPS]), MATCH(Pokemon_Moves_RAW[[#This Row],[Cinematic Move]],Cinematic_Moves[Name], 0))</f>
        <v>15.909090909090908</v>
      </c>
      <c r="P24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4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54545454545455</v>
      </c>
      <c r="R2454" s="27">
        <f>Pokemon_Moves_RAW[[#This Row],[Attack Cycle Quick Move Occurance]]*Pokemon_Moves_RAW[[#This Row],[Quick Move Duration (ms)]]+Pokemon_Moves_RAW[[#This Row],[Cinematic Move Duration (ms)]]+500</f>
        <v>8525</v>
      </c>
      <c r="S2454" s="31">
        <f>Pokemon_Moves_RAW[[#This Row],[Attack Cycle Damage]]/Pokemon_Moves_RAW[[#This Row],[Attack Cycle Duration (ms)]]*1000</f>
        <v>13.084510797120767</v>
      </c>
      <c r="T24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8</v>
      </c>
      <c r="U2454" s="32">
        <f>MAX(Pokemon_Moves_RAW[[#This Row],[Attack Cycle Damage on 100s]],Pokemon_Moves_RAW[[#This Row],[Quick Move Damage On 100s]])</f>
        <v>1388</v>
      </c>
    </row>
    <row r="2455" spans="1:21" ht="21">
      <c r="A2455" s="27">
        <v>294</v>
      </c>
      <c r="B2455" s="27" t="s">
        <v>795</v>
      </c>
      <c r="C2455" s="27" t="s">
        <v>369</v>
      </c>
      <c r="D2455" s="27" t="s">
        <v>349</v>
      </c>
      <c r="E2455" s="27">
        <f>INDEX(Quick_Moves[Power], MATCH(Pokemon_Moves_RAW[[#This Row],[Quick Move]], Quick_Moves[Name], 0))</f>
        <v>6</v>
      </c>
      <c r="F2455" s="27">
        <f>INDEX(Quick_Moves[Energy Gain], MATCH(Pokemon_Moves_RAW[[#This Row],[Quick Move]], Quick_Moves[Name], 0))</f>
        <v>4</v>
      </c>
      <c r="G2455" s="27">
        <f>INDEX(Quick_Moves[Duration (ms)], MATCH(Pokemon_Moves_RAW[[#This Row],[Quick Move]], Quick_Moves[Name], 0))</f>
        <v>500</v>
      </c>
      <c r="H24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5" s="31">
        <f>INDEX(IF(Pokemon_Moves_RAW[[#This Row],[Quick Move STAB]], Quick_Moves[STAB DPS], Quick_Moves[DPS]), MATCH(Pokemon_Moves_RAW[[#This Row],[Quick Move]],Quick_Moves[Name], 0))</f>
        <v>12</v>
      </c>
      <c r="J2455" s="32">
        <f>FLOOR(100*1000/Pokemon_Moves_RAW[[#This Row],[Quick Move Duration (ms)]], 1)*Pokemon_Moves_RAW[[#This Row],[Quick Move Power]]*IF(Pokemon_Moves_RAW[[#This Row],[Quick Move STAB]], 1.25, 1)</f>
        <v>1200</v>
      </c>
      <c r="K2455" s="27">
        <f>INDEX(Cinematic_Moves[Power], MATCH(Pokemon_Moves_RAW[[#This Row],[Cinematic Move]], Cinematic_Moves[Name], 0))</f>
        <v>70</v>
      </c>
      <c r="L2455" s="27">
        <f>INDEX(Cinematic_Moves[Energy Used], MATCH(Pokemon_Moves_RAW[[#This Row],[Cinematic Move]], Cinematic_Moves[Name], 0))</f>
        <v>50</v>
      </c>
      <c r="M2455" s="27">
        <f>INDEX(Cinematic_Moves[Duration (ms)], MATCH(Pokemon_Moves_RAW[[#This Row],[Cinematic Move]], Cinematic_Moves[Name], 0))</f>
        <v>2200</v>
      </c>
      <c r="N24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55" s="31">
        <f>INDEX(IF(Pokemon_Moves_RAW[[#This Row],[Cinematic Move STAB]], Cinematic_Moves[STAB DPS], Cinematic_Moves[DPS]), MATCH(Pokemon_Moves_RAW[[#This Row],[Cinematic Move]],Cinematic_Moves[Name], 0))</f>
        <v>25.925925925925924</v>
      </c>
      <c r="P24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4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3703703703704</v>
      </c>
      <c r="R2455" s="27">
        <f>Pokemon_Moves_RAW[[#This Row],[Attack Cycle Quick Move Occurance]]*Pokemon_Moves_RAW[[#This Row],[Quick Move Duration (ms)]]+Pokemon_Moves_RAW[[#This Row],[Cinematic Move Duration (ms)]]+500</f>
        <v>8950</v>
      </c>
      <c r="S2455" s="31">
        <f>Pokemon_Moves_RAW[[#This Row],[Attack Cycle Damage]]/Pokemon_Moves_RAW[[#This Row],[Attack Cycle Duration (ms)]]*1000</f>
        <v>14.752741568384026</v>
      </c>
      <c r="T24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2455" s="32">
        <f>MAX(Pokemon_Moves_RAW[[#This Row],[Attack Cycle Damage on 100s]],Pokemon_Moves_RAW[[#This Row],[Quick Move Damage On 100s]])</f>
        <v>1610</v>
      </c>
    </row>
    <row r="2456" spans="1:21" ht="21">
      <c r="A2456" s="27">
        <v>294</v>
      </c>
      <c r="B2456" s="27" t="s">
        <v>795</v>
      </c>
      <c r="C2456" s="27" t="s">
        <v>511</v>
      </c>
      <c r="D2456" s="27" t="s">
        <v>539</v>
      </c>
      <c r="E2456" s="27">
        <f>INDEX(Quick_Moves[Power], MATCH(Pokemon_Moves_RAW[[#This Row],[Quick Move]], Quick_Moves[Name], 0))</f>
        <v>15</v>
      </c>
      <c r="F2456" s="27">
        <f>INDEX(Quick_Moves[Energy Gain], MATCH(Pokemon_Moves_RAW[[#This Row],[Quick Move]], Quick_Moves[Name], 0))</f>
        <v>10</v>
      </c>
      <c r="G2456" s="27">
        <f>INDEX(Quick_Moves[Duration (ms)], MATCH(Pokemon_Moves_RAW[[#This Row],[Quick Move]], Quick_Moves[Name], 0))</f>
        <v>1300</v>
      </c>
      <c r="H24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6" s="31">
        <f>INDEX(IF(Pokemon_Moves_RAW[[#This Row],[Quick Move STAB]], Quick_Moves[STAB DPS], Quick_Moves[DPS]), MATCH(Pokemon_Moves_RAW[[#This Row],[Quick Move]],Quick_Moves[Name], 0))</f>
        <v>11.538461538461538</v>
      </c>
      <c r="J2456" s="32">
        <f>FLOOR(100*1000/Pokemon_Moves_RAW[[#This Row],[Quick Move Duration (ms)]], 1)*Pokemon_Moves_RAW[[#This Row],[Quick Move Power]]*IF(Pokemon_Moves_RAW[[#This Row],[Quick Move STAB]], 1.25, 1)</f>
        <v>1140</v>
      </c>
      <c r="K2456" s="27">
        <f>INDEX(Cinematic_Moves[Power], MATCH(Pokemon_Moves_RAW[[#This Row],[Cinematic Move]], Cinematic_Moves[Name], 0))</f>
        <v>55</v>
      </c>
      <c r="L2456" s="27">
        <f>INDEX(Cinematic_Moves[Energy Used], MATCH(Pokemon_Moves_RAW[[#This Row],[Cinematic Move]], Cinematic_Moves[Name], 0))</f>
        <v>50</v>
      </c>
      <c r="M2456" s="27">
        <f>INDEX(Cinematic_Moves[Duration (ms)], MATCH(Pokemon_Moves_RAW[[#This Row],[Cinematic Move]], Cinematic_Moves[Name], 0))</f>
        <v>1700</v>
      </c>
      <c r="N24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56" s="31">
        <f>INDEX(IF(Pokemon_Moves_RAW[[#This Row],[Cinematic Move STAB]], Cinematic_Moves[STAB DPS], Cinematic_Moves[DPS]), MATCH(Pokemon_Moves_RAW[[#This Row],[Cinematic Move]],Cinematic_Moves[Name], 0))</f>
        <v>31.249999999999996</v>
      </c>
      <c r="P24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25</v>
      </c>
      <c r="R2456" s="27">
        <f>Pokemon_Moves_RAW[[#This Row],[Attack Cycle Quick Move Occurance]]*Pokemon_Moves_RAW[[#This Row],[Quick Move Duration (ms)]]+Pokemon_Moves_RAW[[#This Row],[Cinematic Move Duration (ms)]]+500</f>
        <v>8700</v>
      </c>
      <c r="S2456" s="31">
        <f>Pokemon_Moves_RAW[[#This Row],[Attack Cycle Damage]]/Pokemon_Moves_RAW[[#This Row],[Attack Cycle Duration (ms)]]*1000</f>
        <v>14.727011494252872</v>
      </c>
      <c r="T24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6.25</v>
      </c>
      <c r="U2456" s="32">
        <f>MAX(Pokemon_Moves_RAW[[#This Row],[Attack Cycle Damage on 100s]],Pokemon_Moves_RAW[[#This Row],[Quick Move Damage On 100s]])</f>
        <v>1626.25</v>
      </c>
    </row>
    <row r="2457" spans="1:21" ht="21">
      <c r="A2457" s="27">
        <v>294</v>
      </c>
      <c r="B2457" s="27" t="s">
        <v>795</v>
      </c>
      <c r="C2457" s="27" t="s">
        <v>511</v>
      </c>
      <c r="D2457" s="27" t="s">
        <v>451</v>
      </c>
      <c r="E2457" s="27">
        <f>INDEX(Quick_Moves[Power], MATCH(Pokemon_Moves_RAW[[#This Row],[Quick Move]], Quick_Moves[Name], 0))</f>
        <v>15</v>
      </c>
      <c r="F2457" s="27">
        <f>INDEX(Quick_Moves[Energy Gain], MATCH(Pokemon_Moves_RAW[[#This Row],[Quick Move]], Quick_Moves[Name], 0))</f>
        <v>10</v>
      </c>
      <c r="G2457" s="27">
        <f>INDEX(Quick_Moves[Duration (ms)], MATCH(Pokemon_Moves_RAW[[#This Row],[Quick Move]], Quick_Moves[Name], 0))</f>
        <v>1300</v>
      </c>
      <c r="H24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7" s="31">
        <f>INDEX(IF(Pokemon_Moves_RAW[[#This Row],[Quick Move STAB]], Quick_Moves[STAB DPS], Quick_Moves[DPS]), MATCH(Pokemon_Moves_RAW[[#This Row],[Quick Move]],Quick_Moves[Name], 0))</f>
        <v>11.538461538461538</v>
      </c>
      <c r="J2457" s="32">
        <f>FLOOR(100*1000/Pokemon_Moves_RAW[[#This Row],[Quick Move Duration (ms)]], 1)*Pokemon_Moves_RAW[[#This Row],[Quick Move Power]]*IF(Pokemon_Moves_RAW[[#This Row],[Quick Move STAB]], 1.25, 1)</f>
        <v>1140</v>
      </c>
      <c r="K2457" s="27">
        <f>INDEX(Cinematic_Moves[Power], MATCH(Pokemon_Moves_RAW[[#This Row],[Cinematic Move]], Cinematic_Moves[Name], 0))</f>
        <v>70</v>
      </c>
      <c r="L2457" s="27">
        <f>INDEX(Cinematic_Moves[Energy Used], MATCH(Pokemon_Moves_RAW[[#This Row],[Cinematic Move]], Cinematic_Moves[Name], 0))</f>
        <v>33</v>
      </c>
      <c r="M2457" s="27">
        <f>INDEX(Cinematic_Moves[Duration (ms)], MATCH(Pokemon_Moves_RAW[[#This Row],[Cinematic Move]], Cinematic_Moves[Name], 0))</f>
        <v>3900</v>
      </c>
      <c r="N24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57" s="31">
        <f>INDEX(IF(Pokemon_Moves_RAW[[#This Row],[Cinematic Move STAB]], Cinematic_Moves[STAB DPS], Cinematic_Moves[DPS]), MATCH(Pokemon_Moves_RAW[[#This Row],[Cinematic Move]],Cinematic_Moves[Name], 0))</f>
        <v>15.909090909090908</v>
      </c>
      <c r="P24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4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54545454545453</v>
      </c>
      <c r="R2457" s="27">
        <f>Pokemon_Moves_RAW[[#This Row],[Attack Cycle Quick Move Occurance]]*Pokemon_Moves_RAW[[#This Row],[Quick Move Duration (ms)]]+Pokemon_Moves_RAW[[#This Row],[Cinematic Move Duration (ms)]]+500</f>
        <v>8690</v>
      </c>
      <c r="S2457" s="31">
        <f>Pokemon_Moves_RAW[[#This Row],[Attack Cycle Damage]]/Pokemon_Moves_RAW[[#This Row],[Attack Cycle Duration (ms)]]*1000</f>
        <v>12.836070718694423</v>
      </c>
      <c r="T24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5</v>
      </c>
      <c r="U2457" s="32">
        <f>MAX(Pokemon_Moves_RAW[[#This Row],[Attack Cycle Damage on 100s]],Pokemon_Moves_RAW[[#This Row],[Quick Move Damage On 100s]])</f>
        <v>1355</v>
      </c>
    </row>
    <row r="2458" spans="1:21" ht="21">
      <c r="A2458" s="27">
        <v>294</v>
      </c>
      <c r="B2458" s="27" t="s">
        <v>795</v>
      </c>
      <c r="C2458" s="27" t="s">
        <v>511</v>
      </c>
      <c r="D2458" s="27" t="s">
        <v>349</v>
      </c>
      <c r="E2458" s="27">
        <f>INDEX(Quick_Moves[Power], MATCH(Pokemon_Moves_RAW[[#This Row],[Quick Move]], Quick_Moves[Name], 0))</f>
        <v>15</v>
      </c>
      <c r="F2458" s="27">
        <f>INDEX(Quick_Moves[Energy Gain], MATCH(Pokemon_Moves_RAW[[#This Row],[Quick Move]], Quick_Moves[Name], 0))</f>
        <v>10</v>
      </c>
      <c r="G2458" s="27">
        <f>INDEX(Quick_Moves[Duration (ms)], MATCH(Pokemon_Moves_RAW[[#This Row],[Quick Move]], Quick_Moves[Name], 0))</f>
        <v>1300</v>
      </c>
      <c r="H24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8" s="31">
        <f>INDEX(IF(Pokemon_Moves_RAW[[#This Row],[Quick Move STAB]], Quick_Moves[STAB DPS], Quick_Moves[DPS]), MATCH(Pokemon_Moves_RAW[[#This Row],[Quick Move]],Quick_Moves[Name], 0))</f>
        <v>11.538461538461538</v>
      </c>
      <c r="J2458" s="32">
        <f>FLOOR(100*1000/Pokemon_Moves_RAW[[#This Row],[Quick Move Duration (ms)]], 1)*Pokemon_Moves_RAW[[#This Row],[Quick Move Power]]*IF(Pokemon_Moves_RAW[[#This Row],[Quick Move STAB]], 1.25, 1)</f>
        <v>1140</v>
      </c>
      <c r="K2458" s="27">
        <f>INDEX(Cinematic_Moves[Power], MATCH(Pokemon_Moves_RAW[[#This Row],[Cinematic Move]], Cinematic_Moves[Name], 0))</f>
        <v>70</v>
      </c>
      <c r="L2458" s="27">
        <f>INDEX(Cinematic_Moves[Energy Used], MATCH(Pokemon_Moves_RAW[[#This Row],[Cinematic Move]], Cinematic_Moves[Name], 0))</f>
        <v>50</v>
      </c>
      <c r="M2458" s="27">
        <f>INDEX(Cinematic_Moves[Duration (ms)], MATCH(Pokemon_Moves_RAW[[#This Row],[Cinematic Move]], Cinematic_Moves[Name], 0))</f>
        <v>2200</v>
      </c>
      <c r="N24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58" s="31">
        <f>INDEX(IF(Pokemon_Moves_RAW[[#This Row],[Cinematic Move STAB]], Cinematic_Moves[STAB DPS], Cinematic_Moves[DPS]), MATCH(Pokemon_Moves_RAW[[#This Row],[Cinematic Move]],Cinematic_Moves[Name], 0))</f>
        <v>25.925925925925924</v>
      </c>
      <c r="P24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3703703703704</v>
      </c>
      <c r="R2458" s="27">
        <f>Pokemon_Moves_RAW[[#This Row],[Attack Cycle Quick Move Occurance]]*Pokemon_Moves_RAW[[#This Row],[Quick Move Duration (ms)]]+Pokemon_Moves_RAW[[#This Row],[Cinematic Move Duration (ms)]]+500</f>
        <v>9200</v>
      </c>
      <c r="S2458" s="31">
        <f>Pokemon_Moves_RAW[[#This Row],[Attack Cycle Damage]]/Pokemon_Moves_RAW[[#This Row],[Attack Cycle Duration (ms)]]*1000</f>
        <v>14.351851851851851</v>
      </c>
      <c r="T24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2458" s="32">
        <f>MAX(Pokemon_Moves_RAW[[#This Row],[Attack Cycle Damage on 100s]],Pokemon_Moves_RAW[[#This Row],[Quick Move Damage On 100s]])</f>
        <v>1540</v>
      </c>
    </row>
    <row r="2459" spans="1:21" ht="21">
      <c r="A2459" s="27">
        <v>295</v>
      </c>
      <c r="B2459" s="27" t="s">
        <v>796</v>
      </c>
      <c r="C2459" s="27" t="s">
        <v>369</v>
      </c>
      <c r="D2459" s="27" t="s">
        <v>503</v>
      </c>
      <c r="E2459" s="27">
        <f>INDEX(Quick_Moves[Power], MATCH(Pokemon_Moves_RAW[[#This Row],[Quick Move]], Quick_Moves[Name], 0))</f>
        <v>6</v>
      </c>
      <c r="F2459" s="27">
        <f>INDEX(Quick_Moves[Energy Gain], MATCH(Pokemon_Moves_RAW[[#This Row],[Quick Move]], Quick_Moves[Name], 0))</f>
        <v>4</v>
      </c>
      <c r="G2459" s="27">
        <f>INDEX(Quick_Moves[Duration (ms)], MATCH(Pokemon_Moves_RAW[[#This Row],[Quick Move]], Quick_Moves[Name], 0))</f>
        <v>500</v>
      </c>
      <c r="H24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59" s="31">
        <f>INDEX(IF(Pokemon_Moves_RAW[[#This Row],[Quick Move STAB]], Quick_Moves[STAB DPS], Quick_Moves[DPS]), MATCH(Pokemon_Moves_RAW[[#This Row],[Quick Move]],Quick_Moves[Name], 0))</f>
        <v>12</v>
      </c>
      <c r="J2459" s="32">
        <f>FLOOR(100*1000/Pokemon_Moves_RAW[[#This Row],[Quick Move Duration (ms)]], 1)*Pokemon_Moves_RAW[[#This Row],[Quick Move Power]]*IF(Pokemon_Moves_RAW[[#This Row],[Quick Move STAB]], 1.25, 1)</f>
        <v>1200</v>
      </c>
      <c r="K2459" s="27">
        <f>INDEX(Cinematic_Moves[Power], MATCH(Pokemon_Moves_RAW[[#This Row],[Cinematic Move]], Cinematic_Moves[Name], 0))</f>
        <v>70</v>
      </c>
      <c r="L2459" s="27">
        <f>INDEX(Cinematic_Moves[Energy Used], MATCH(Pokemon_Moves_RAW[[#This Row],[Cinematic Move]], Cinematic_Moves[Name], 0))</f>
        <v>33</v>
      </c>
      <c r="M2459" s="27">
        <f>INDEX(Cinematic_Moves[Duration (ms)], MATCH(Pokemon_Moves_RAW[[#This Row],[Cinematic Move]], Cinematic_Moves[Name], 0))</f>
        <v>3200</v>
      </c>
      <c r="N24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59" s="31">
        <f>INDEX(IF(Pokemon_Moves_RAW[[#This Row],[Cinematic Move STAB]], Cinematic_Moves[STAB DPS], Cinematic_Moves[DPS]), MATCH(Pokemon_Moves_RAW[[#This Row],[Cinematic Move]],Cinematic_Moves[Name], 0))</f>
        <v>18.918918918918919</v>
      </c>
      <c r="P24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4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2459" s="27">
        <f>Pokemon_Moves_RAW[[#This Row],[Attack Cycle Quick Move Occurance]]*Pokemon_Moves_RAW[[#This Row],[Quick Move Duration (ms)]]+Pokemon_Moves_RAW[[#This Row],[Cinematic Move Duration (ms)]]+500</f>
        <v>7825</v>
      </c>
      <c r="S2459" s="31">
        <f>Pokemon_Moves_RAW[[#This Row],[Attack Cycle Damage]]/Pokemon_Moves_RAW[[#This Row],[Attack Cycle Duration (ms)]]*1000</f>
        <v>14.062688886970038</v>
      </c>
      <c r="T24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2459" s="32">
        <f>MAX(Pokemon_Moves_RAW[[#This Row],[Attack Cycle Damage on 100s]],Pokemon_Moves_RAW[[#This Row],[Quick Move Damage On 100s]])</f>
        <v>1506</v>
      </c>
    </row>
    <row r="2460" spans="1:21" ht="21">
      <c r="A2460" s="27">
        <v>295</v>
      </c>
      <c r="B2460" s="27" t="s">
        <v>796</v>
      </c>
      <c r="C2460" s="27" t="s">
        <v>369</v>
      </c>
      <c r="D2460" s="27" t="s">
        <v>451</v>
      </c>
      <c r="E2460" s="27">
        <f>INDEX(Quick_Moves[Power], MATCH(Pokemon_Moves_RAW[[#This Row],[Quick Move]], Quick_Moves[Name], 0))</f>
        <v>6</v>
      </c>
      <c r="F2460" s="27">
        <f>INDEX(Quick_Moves[Energy Gain], MATCH(Pokemon_Moves_RAW[[#This Row],[Quick Move]], Quick_Moves[Name], 0))</f>
        <v>4</v>
      </c>
      <c r="G2460" s="27">
        <f>INDEX(Quick_Moves[Duration (ms)], MATCH(Pokemon_Moves_RAW[[#This Row],[Quick Move]], Quick_Moves[Name], 0))</f>
        <v>500</v>
      </c>
      <c r="H24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60" s="31">
        <f>INDEX(IF(Pokemon_Moves_RAW[[#This Row],[Quick Move STAB]], Quick_Moves[STAB DPS], Quick_Moves[DPS]), MATCH(Pokemon_Moves_RAW[[#This Row],[Quick Move]],Quick_Moves[Name], 0))</f>
        <v>12</v>
      </c>
      <c r="J2460" s="32">
        <f>FLOOR(100*1000/Pokemon_Moves_RAW[[#This Row],[Quick Move Duration (ms)]], 1)*Pokemon_Moves_RAW[[#This Row],[Quick Move Power]]*IF(Pokemon_Moves_RAW[[#This Row],[Quick Move STAB]], 1.25, 1)</f>
        <v>1200</v>
      </c>
      <c r="K2460" s="27">
        <f>INDEX(Cinematic_Moves[Power], MATCH(Pokemon_Moves_RAW[[#This Row],[Cinematic Move]], Cinematic_Moves[Name], 0))</f>
        <v>70</v>
      </c>
      <c r="L2460" s="27">
        <f>INDEX(Cinematic_Moves[Energy Used], MATCH(Pokemon_Moves_RAW[[#This Row],[Cinematic Move]], Cinematic_Moves[Name], 0))</f>
        <v>33</v>
      </c>
      <c r="M2460" s="27">
        <f>INDEX(Cinematic_Moves[Duration (ms)], MATCH(Pokemon_Moves_RAW[[#This Row],[Cinematic Move]], Cinematic_Moves[Name], 0))</f>
        <v>3900</v>
      </c>
      <c r="N24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60" s="31">
        <f>INDEX(IF(Pokemon_Moves_RAW[[#This Row],[Cinematic Move STAB]], Cinematic_Moves[STAB DPS], Cinematic_Moves[DPS]), MATCH(Pokemon_Moves_RAW[[#This Row],[Cinematic Move]],Cinematic_Moves[Name], 0))</f>
        <v>15.909090909090908</v>
      </c>
      <c r="P24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4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54545454545455</v>
      </c>
      <c r="R2460" s="27">
        <f>Pokemon_Moves_RAW[[#This Row],[Attack Cycle Quick Move Occurance]]*Pokemon_Moves_RAW[[#This Row],[Quick Move Duration (ms)]]+Pokemon_Moves_RAW[[#This Row],[Cinematic Move Duration (ms)]]+500</f>
        <v>8525</v>
      </c>
      <c r="S2460" s="31">
        <f>Pokemon_Moves_RAW[[#This Row],[Attack Cycle Damage]]/Pokemon_Moves_RAW[[#This Row],[Attack Cycle Duration (ms)]]*1000</f>
        <v>13.084510797120767</v>
      </c>
      <c r="T24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8</v>
      </c>
      <c r="U2460" s="32">
        <f>MAX(Pokemon_Moves_RAW[[#This Row],[Attack Cycle Damage on 100s]],Pokemon_Moves_RAW[[#This Row],[Quick Move Damage On 100s]])</f>
        <v>1388</v>
      </c>
    </row>
    <row r="2461" spans="1:21" ht="21">
      <c r="A2461" s="27">
        <v>295</v>
      </c>
      <c r="B2461" s="27" t="s">
        <v>796</v>
      </c>
      <c r="C2461" s="27" t="s">
        <v>369</v>
      </c>
      <c r="D2461" s="27" t="s">
        <v>356</v>
      </c>
      <c r="E2461" s="27">
        <f>INDEX(Quick_Moves[Power], MATCH(Pokemon_Moves_RAW[[#This Row],[Quick Move]], Quick_Moves[Name], 0))</f>
        <v>6</v>
      </c>
      <c r="F2461" s="27">
        <f>INDEX(Quick_Moves[Energy Gain], MATCH(Pokemon_Moves_RAW[[#This Row],[Quick Move]], Quick_Moves[Name], 0))</f>
        <v>4</v>
      </c>
      <c r="G2461" s="27">
        <f>INDEX(Quick_Moves[Duration (ms)], MATCH(Pokemon_Moves_RAW[[#This Row],[Quick Move]], Quick_Moves[Name], 0))</f>
        <v>500</v>
      </c>
      <c r="H24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61" s="31">
        <f>INDEX(IF(Pokemon_Moves_RAW[[#This Row],[Quick Move STAB]], Quick_Moves[STAB DPS], Quick_Moves[DPS]), MATCH(Pokemon_Moves_RAW[[#This Row],[Quick Move]],Quick_Moves[Name], 0))</f>
        <v>12</v>
      </c>
      <c r="J2461" s="32">
        <f>FLOOR(100*1000/Pokemon_Moves_RAW[[#This Row],[Quick Move Duration (ms)]], 1)*Pokemon_Moves_RAW[[#This Row],[Quick Move Power]]*IF(Pokemon_Moves_RAW[[#This Row],[Quick Move STAB]], 1.25, 1)</f>
        <v>1200</v>
      </c>
      <c r="K2461" s="27">
        <f>INDEX(Cinematic_Moves[Power], MATCH(Pokemon_Moves_RAW[[#This Row],[Cinematic Move]], Cinematic_Moves[Name], 0))</f>
        <v>140</v>
      </c>
      <c r="L2461" s="27">
        <f>INDEX(Cinematic_Moves[Energy Used], MATCH(Pokemon_Moves_RAW[[#This Row],[Cinematic Move]], Cinematic_Moves[Name], 0))</f>
        <v>100</v>
      </c>
      <c r="M2461" s="27">
        <f>INDEX(Cinematic_Moves[Duration (ms)], MATCH(Pokemon_Moves_RAW[[#This Row],[Cinematic Move]], Cinematic_Moves[Name], 0))</f>
        <v>4200</v>
      </c>
      <c r="N24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61" s="31">
        <f>INDEX(IF(Pokemon_Moves_RAW[[#This Row],[Cinematic Move STAB]], Cinematic_Moves[STAB DPS], Cinematic_Moves[DPS]), MATCH(Pokemon_Moves_RAW[[#This Row],[Cinematic Move]],Cinematic_Moves[Name], 0))</f>
        <v>29.787234042553191</v>
      </c>
      <c r="P24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24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5.10638297872339</v>
      </c>
      <c r="R2461" s="27">
        <f>Pokemon_Moves_RAW[[#This Row],[Attack Cycle Quick Move Occurance]]*Pokemon_Moves_RAW[[#This Row],[Quick Move Duration (ms)]]+Pokemon_Moves_RAW[[#This Row],[Cinematic Move Duration (ms)]]+500</f>
        <v>17200</v>
      </c>
      <c r="S2461" s="31">
        <f>Pokemon_Moves_RAW[[#This Row],[Attack Cycle Damage]]/Pokemon_Moves_RAW[[#This Row],[Attack Cycle Duration (ms)]]*1000</f>
        <v>15.994557149925779</v>
      </c>
      <c r="T24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</v>
      </c>
      <c r="U2461" s="32">
        <f>MAX(Pokemon_Moves_RAW[[#This Row],[Attack Cycle Damage on 100s]],Pokemon_Moves_RAW[[#This Row],[Quick Move Damage On 100s]])</f>
        <v>1618</v>
      </c>
    </row>
    <row r="2462" spans="1:21" ht="21">
      <c r="A2462" s="27">
        <v>295</v>
      </c>
      <c r="B2462" s="27" t="s">
        <v>796</v>
      </c>
      <c r="C2462" s="27" t="s">
        <v>369</v>
      </c>
      <c r="D2462" s="27" t="s">
        <v>4343</v>
      </c>
      <c r="E2462" s="27">
        <f>INDEX(Quick_Moves[Power], MATCH(Pokemon_Moves_RAW[[#This Row],[Quick Move]], Quick_Moves[Name], 0))</f>
        <v>6</v>
      </c>
      <c r="F2462" s="27">
        <f>INDEX(Quick_Moves[Energy Gain], MATCH(Pokemon_Moves_RAW[[#This Row],[Quick Move]], Quick_Moves[Name], 0))</f>
        <v>4</v>
      </c>
      <c r="G2462" s="27">
        <f>INDEX(Quick_Moves[Duration (ms)], MATCH(Pokemon_Moves_RAW[[#This Row],[Quick Move]], Quick_Moves[Name], 0))</f>
        <v>500</v>
      </c>
      <c r="H24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62" s="31">
        <f>INDEX(IF(Pokemon_Moves_RAW[[#This Row],[Quick Move STAB]], Quick_Moves[STAB DPS], Quick_Moves[DPS]), MATCH(Pokemon_Moves_RAW[[#This Row],[Quick Move]],Quick_Moves[Name], 0))</f>
        <v>12</v>
      </c>
      <c r="J2462" s="32">
        <f>FLOOR(100*1000/Pokemon_Moves_RAW[[#This Row],[Quick Move Duration (ms)]], 1)*Pokemon_Moves_RAW[[#This Row],[Quick Move Power]]*IF(Pokemon_Moves_RAW[[#This Row],[Quick Move STAB]], 1.25, 1)</f>
        <v>1200</v>
      </c>
      <c r="K2462" s="27">
        <f>INDEX(Cinematic_Moves[Power], MATCH(Pokemon_Moves_RAW[[#This Row],[Cinematic Move]], Cinematic_Moves[Name], 0))</f>
        <v>140</v>
      </c>
      <c r="L2462" s="27">
        <f>INDEX(Cinematic_Moves[Energy Used], MATCH(Pokemon_Moves_RAW[[#This Row],[Cinematic Move]], Cinematic_Moves[Name], 0))</f>
        <v>100</v>
      </c>
      <c r="M2462" s="27">
        <f>INDEX(Cinematic_Moves[Duration (ms)], MATCH(Pokemon_Moves_RAW[[#This Row],[Cinematic Move]], Cinematic_Moves[Name], 0))</f>
        <v>2300</v>
      </c>
      <c r="N24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62" s="31">
        <f>INDEX(IF(Pokemon_Moves_RAW[[#This Row],[Cinematic Move STAB]], Cinematic_Moves[STAB DPS], Cinematic_Moves[DPS]), MATCH(Pokemon_Moves_RAW[[#This Row],[Cinematic Move]],Cinematic_Moves[Name], 0))</f>
        <v>62.5</v>
      </c>
      <c r="P24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24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3.75</v>
      </c>
      <c r="R2462" s="27">
        <f>Pokemon_Moves_RAW[[#This Row],[Attack Cycle Quick Move Occurance]]*Pokemon_Moves_RAW[[#This Row],[Quick Move Duration (ms)]]+Pokemon_Moves_RAW[[#This Row],[Cinematic Move Duration (ms)]]+500</f>
        <v>15300</v>
      </c>
      <c r="S2462" s="31">
        <f>Pokemon_Moves_RAW[[#This Row],[Attack Cycle Damage]]/Pokemon_Moves_RAW[[#This Row],[Attack Cycle Duration (ms)]]*1000</f>
        <v>19.199346405228759</v>
      </c>
      <c r="T24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6</v>
      </c>
      <c r="U2462" s="32">
        <f>MAX(Pokemon_Moves_RAW[[#This Row],[Attack Cycle Damage on 100s]],Pokemon_Moves_RAW[[#This Row],[Quick Move Damage On 100s]])</f>
        <v>2046</v>
      </c>
    </row>
    <row r="2463" spans="1:21" ht="21">
      <c r="A2463" s="27">
        <v>295</v>
      </c>
      <c r="B2463" s="27" t="s">
        <v>796</v>
      </c>
      <c r="C2463" s="27" t="s">
        <v>565</v>
      </c>
      <c r="D2463" s="27" t="s">
        <v>503</v>
      </c>
      <c r="E2463" s="27">
        <f>INDEX(Quick_Moves[Power], MATCH(Pokemon_Moves_RAW[[#This Row],[Quick Move]], Quick_Moves[Name], 0))</f>
        <v>8</v>
      </c>
      <c r="F2463" s="27">
        <f>INDEX(Quick_Moves[Energy Gain], MATCH(Pokemon_Moves_RAW[[#This Row],[Quick Move]], Quick_Moves[Name], 0))</f>
        <v>14</v>
      </c>
      <c r="G2463" s="27">
        <f>INDEX(Quick_Moves[Duration (ms)], MATCH(Pokemon_Moves_RAW[[#This Row],[Quick Move]], Quick_Moves[Name], 0))</f>
        <v>1100</v>
      </c>
      <c r="H24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63" s="31">
        <f>INDEX(IF(Pokemon_Moves_RAW[[#This Row],[Quick Move STAB]], Quick_Moves[STAB DPS], Quick_Moves[DPS]), MATCH(Pokemon_Moves_RAW[[#This Row],[Quick Move]],Quick_Moves[Name], 0))</f>
        <v>7.2727272727272725</v>
      </c>
      <c r="J2463" s="32">
        <f>FLOOR(100*1000/Pokemon_Moves_RAW[[#This Row],[Quick Move Duration (ms)]], 1)*Pokemon_Moves_RAW[[#This Row],[Quick Move Power]]*IF(Pokemon_Moves_RAW[[#This Row],[Quick Move STAB]], 1.25, 1)</f>
        <v>720</v>
      </c>
      <c r="K2463" s="27">
        <f>INDEX(Cinematic_Moves[Power], MATCH(Pokemon_Moves_RAW[[#This Row],[Cinematic Move]], Cinematic_Moves[Name], 0))</f>
        <v>70</v>
      </c>
      <c r="L2463" s="27">
        <f>INDEX(Cinematic_Moves[Energy Used], MATCH(Pokemon_Moves_RAW[[#This Row],[Cinematic Move]], Cinematic_Moves[Name], 0))</f>
        <v>33</v>
      </c>
      <c r="M2463" s="27">
        <f>INDEX(Cinematic_Moves[Duration (ms)], MATCH(Pokemon_Moves_RAW[[#This Row],[Cinematic Move]], Cinematic_Moves[Name], 0))</f>
        <v>3200</v>
      </c>
      <c r="N24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63" s="31">
        <f>INDEX(IF(Pokemon_Moves_RAW[[#This Row],[Cinematic Move STAB]], Cinematic_Moves[STAB DPS], Cinematic_Moves[DPS]), MATCH(Pokemon_Moves_RAW[[#This Row],[Cinematic Move]],Cinematic_Moves[Name], 0))</f>
        <v>18.918918918918919</v>
      </c>
      <c r="P24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4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97683397683394</v>
      </c>
      <c r="R2463" s="27">
        <f>Pokemon_Moves_RAW[[#This Row],[Attack Cycle Quick Move Occurance]]*Pokemon_Moves_RAW[[#This Row],[Quick Move Duration (ms)]]+Pokemon_Moves_RAW[[#This Row],[Cinematic Move Duration (ms)]]+500</f>
        <v>6292.8571428571431</v>
      </c>
      <c r="S2463" s="31">
        <f>Pokemon_Moves_RAW[[#This Row],[Attack Cycle Damage]]/Pokemon_Moves_RAW[[#This Row],[Attack Cycle Duration (ms)]]*1000</f>
        <v>12.617112004172162</v>
      </c>
      <c r="T24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2463" s="32">
        <f>MAX(Pokemon_Moves_RAW[[#This Row],[Attack Cycle Damage on 100s]],Pokemon_Moves_RAW[[#This Row],[Quick Move Damage On 100s]])</f>
        <v>1370</v>
      </c>
    </row>
    <row r="2464" spans="1:21" ht="21">
      <c r="A2464" s="27">
        <v>295</v>
      </c>
      <c r="B2464" s="27" t="s">
        <v>796</v>
      </c>
      <c r="C2464" s="27" t="s">
        <v>565</v>
      </c>
      <c r="D2464" s="27" t="s">
        <v>451</v>
      </c>
      <c r="E2464" s="27">
        <f>INDEX(Quick_Moves[Power], MATCH(Pokemon_Moves_RAW[[#This Row],[Quick Move]], Quick_Moves[Name], 0))</f>
        <v>8</v>
      </c>
      <c r="F2464" s="27">
        <f>INDEX(Quick_Moves[Energy Gain], MATCH(Pokemon_Moves_RAW[[#This Row],[Quick Move]], Quick_Moves[Name], 0))</f>
        <v>14</v>
      </c>
      <c r="G2464" s="27">
        <f>INDEX(Quick_Moves[Duration (ms)], MATCH(Pokemon_Moves_RAW[[#This Row],[Quick Move]], Quick_Moves[Name], 0))</f>
        <v>1100</v>
      </c>
      <c r="H24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64" s="31">
        <f>INDEX(IF(Pokemon_Moves_RAW[[#This Row],[Quick Move STAB]], Quick_Moves[STAB DPS], Quick_Moves[DPS]), MATCH(Pokemon_Moves_RAW[[#This Row],[Quick Move]],Quick_Moves[Name], 0))</f>
        <v>7.2727272727272725</v>
      </c>
      <c r="J2464" s="32">
        <f>FLOOR(100*1000/Pokemon_Moves_RAW[[#This Row],[Quick Move Duration (ms)]], 1)*Pokemon_Moves_RAW[[#This Row],[Quick Move Power]]*IF(Pokemon_Moves_RAW[[#This Row],[Quick Move STAB]], 1.25, 1)</f>
        <v>720</v>
      </c>
      <c r="K2464" s="27">
        <f>INDEX(Cinematic_Moves[Power], MATCH(Pokemon_Moves_RAW[[#This Row],[Cinematic Move]], Cinematic_Moves[Name], 0))</f>
        <v>70</v>
      </c>
      <c r="L2464" s="27">
        <f>INDEX(Cinematic_Moves[Energy Used], MATCH(Pokemon_Moves_RAW[[#This Row],[Cinematic Move]], Cinematic_Moves[Name], 0))</f>
        <v>33</v>
      </c>
      <c r="M2464" s="27">
        <f>INDEX(Cinematic_Moves[Duration (ms)], MATCH(Pokemon_Moves_RAW[[#This Row],[Cinematic Move]], Cinematic_Moves[Name], 0))</f>
        <v>3900</v>
      </c>
      <c r="N24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64" s="31">
        <f>INDEX(IF(Pokemon_Moves_RAW[[#This Row],[Cinematic Move STAB]], Cinematic_Moves[STAB DPS], Cinematic_Moves[DPS]), MATCH(Pokemon_Moves_RAW[[#This Row],[Cinematic Move]],Cinematic_Moves[Name], 0))</f>
        <v>15.909090909090908</v>
      </c>
      <c r="P24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4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902597402597394</v>
      </c>
      <c r="R2464" s="27">
        <f>Pokemon_Moves_RAW[[#This Row],[Attack Cycle Quick Move Occurance]]*Pokemon_Moves_RAW[[#This Row],[Quick Move Duration (ms)]]+Pokemon_Moves_RAW[[#This Row],[Cinematic Move Duration (ms)]]+500</f>
        <v>6992.8571428571431</v>
      </c>
      <c r="S2464" s="31">
        <f>Pokemon_Moves_RAW[[#This Row],[Attack Cycle Damage]]/Pokemon_Moves_RAW[[#This Row],[Attack Cycle Duration (ms)]]*1000</f>
        <v>11.569319342557339</v>
      </c>
      <c r="T24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2</v>
      </c>
      <c r="U2464" s="32">
        <f>MAX(Pokemon_Moves_RAW[[#This Row],[Attack Cycle Damage on 100s]],Pokemon_Moves_RAW[[#This Row],[Quick Move Damage On 100s]])</f>
        <v>1252</v>
      </c>
    </row>
    <row r="2465" spans="1:21" ht="21">
      <c r="A2465" s="27">
        <v>295</v>
      </c>
      <c r="B2465" s="27" t="s">
        <v>796</v>
      </c>
      <c r="C2465" s="27" t="s">
        <v>565</v>
      </c>
      <c r="D2465" s="27" t="s">
        <v>356</v>
      </c>
      <c r="E2465" s="27">
        <f>INDEX(Quick_Moves[Power], MATCH(Pokemon_Moves_RAW[[#This Row],[Quick Move]], Quick_Moves[Name], 0))</f>
        <v>8</v>
      </c>
      <c r="F2465" s="27">
        <f>INDEX(Quick_Moves[Energy Gain], MATCH(Pokemon_Moves_RAW[[#This Row],[Quick Move]], Quick_Moves[Name], 0))</f>
        <v>14</v>
      </c>
      <c r="G2465" s="27">
        <f>INDEX(Quick_Moves[Duration (ms)], MATCH(Pokemon_Moves_RAW[[#This Row],[Quick Move]], Quick_Moves[Name], 0))</f>
        <v>1100</v>
      </c>
      <c r="H24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65" s="31">
        <f>INDEX(IF(Pokemon_Moves_RAW[[#This Row],[Quick Move STAB]], Quick_Moves[STAB DPS], Quick_Moves[DPS]), MATCH(Pokemon_Moves_RAW[[#This Row],[Quick Move]],Quick_Moves[Name], 0))</f>
        <v>7.2727272727272725</v>
      </c>
      <c r="J2465" s="32">
        <f>FLOOR(100*1000/Pokemon_Moves_RAW[[#This Row],[Quick Move Duration (ms)]], 1)*Pokemon_Moves_RAW[[#This Row],[Quick Move Power]]*IF(Pokemon_Moves_RAW[[#This Row],[Quick Move STAB]], 1.25, 1)</f>
        <v>720</v>
      </c>
      <c r="K2465" s="27">
        <f>INDEX(Cinematic_Moves[Power], MATCH(Pokemon_Moves_RAW[[#This Row],[Cinematic Move]], Cinematic_Moves[Name], 0))</f>
        <v>140</v>
      </c>
      <c r="L2465" s="27">
        <f>INDEX(Cinematic_Moves[Energy Used], MATCH(Pokemon_Moves_RAW[[#This Row],[Cinematic Move]], Cinematic_Moves[Name], 0))</f>
        <v>100</v>
      </c>
      <c r="M2465" s="27">
        <f>INDEX(Cinematic_Moves[Duration (ms)], MATCH(Pokemon_Moves_RAW[[#This Row],[Cinematic Move]], Cinematic_Moves[Name], 0))</f>
        <v>4200</v>
      </c>
      <c r="N24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65" s="31">
        <f>INDEX(IF(Pokemon_Moves_RAW[[#This Row],[Cinematic Move STAB]], Cinematic_Moves[STAB DPS], Cinematic_Moves[DPS]), MATCH(Pokemon_Moves_RAW[[#This Row],[Cinematic Move]],Cinematic_Moves[Name], 0))</f>
        <v>29.787234042553191</v>
      </c>
      <c r="P24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4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10638297872339</v>
      </c>
      <c r="R2465" s="27">
        <f>Pokemon_Moves_RAW[[#This Row],[Attack Cycle Quick Move Occurance]]*Pokemon_Moves_RAW[[#This Row],[Quick Move Duration (ms)]]+Pokemon_Moves_RAW[[#This Row],[Cinematic Move Duration (ms)]]+500</f>
        <v>13500</v>
      </c>
      <c r="S2465" s="31">
        <f>Pokemon_Moves_RAW[[#This Row],[Attack Cycle Damage]]/Pokemon_Moves_RAW[[#This Row],[Attack Cycle Duration (ms)]]*1000</f>
        <v>14.007880220646177</v>
      </c>
      <c r="T24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8</v>
      </c>
      <c r="U2465" s="32">
        <f>MAX(Pokemon_Moves_RAW[[#This Row],[Attack Cycle Damage on 100s]],Pokemon_Moves_RAW[[#This Row],[Quick Move Damage On 100s]])</f>
        <v>1468</v>
      </c>
    </row>
    <row r="2466" spans="1:21" ht="21">
      <c r="A2466" s="27">
        <v>295</v>
      </c>
      <c r="B2466" s="27" t="s">
        <v>796</v>
      </c>
      <c r="C2466" s="27" t="s">
        <v>565</v>
      </c>
      <c r="D2466" s="27" t="s">
        <v>4343</v>
      </c>
      <c r="E2466" s="27">
        <f>INDEX(Quick_Moves[Power], MATCH(Pokemon_Moves_RAW[[#This Row],[Quick Move]], Quick_Moves[Name], 0))</f>
        <v>8</v>
      </c>
      <c r="F2466" s="27">
        <f>INDEX(Quick_Moves[Energy Gain], MATCH(Pokemon_Moves_RAW[[#This Row],[Quick Move]], Quick_Moves[Name], 0))</f>
        <v>14</v>
      </c>
      <c r="G2466" s="27">
        <f>INDEX(Quick_Moves[Duration (ms)], MATCH(Pokemon_Moves_RAW[[#This Row],[Quick Move]], Quick_Moves[Name], 0))</f>
        <v>1100</v>
      </c>
      <c r="H24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66" s="31">
        <f>INDEX(IF(Pokemon_Moves_RAW[[#This Row],[Quick Move STAB]], Quick_Moves[STAB DPS], Quick_Moves[DPS]), MATCH(Pokemon_Moves_RAW[[#This Row],[Quick Move]],Quick_Moves[Name], 0))</f>
        <v>7.2727272727272725</v>
      </c>
      <c r="J2466" s="32">
        <f>FLOOR(100*1000/Pokemon_Moves_RAW[[#This Row],[Quick Move Duration (ms)]], 1)*Pokemon_Moves_RAW[[#This Row],[Quick Move Power]]*IF(Pokemon_Moves_RAW[[#This Row],[Quick Move STAB]], 1.25, 1)</f>
        <v>720</v>
      </c>
      <c r="K2466" s="27">
        <f>INDEX(Cinematic_Moves[Power], MATCH(Pokemon_Moves_RAW[[#This Row],[Cinematic Move]], Cinematic_Moves[Name], 0))</f>
        <v>140</v>
      </c>
      <c r="L2466" s="27">
        <f>INDEX(Cinematic_Moves[Energy Used], MATCH(Pokemon_Moves_RAW[[#This Row],[Cinematic Move]], Cinematic_Moves[Name], 0))</f>
        <v>100</v>
      </c>
      <c r="M2466" s="27">
        <f>INDEX(Cinematic_Moves[Duration (ms)], MATCH(Pokemon_Moves_RAW[[#This Row],[Cinematic Move]], Cinematic_Moves[Name], 0))</f>
        <v>2300</v>
      </c>
      <c r="N24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66" s="31">
        <f>INDEX(IF(Pokemon_Moves_RAW[[#This Row],[Cinematic Move STAB]], Cinematic_Moves[STAB DPS], Cinematic_Moves[DPS]), MATCH(Pokemon_Moves_RAW[[#This Row],[Cinematic Move]],Cinematic_Moves[Name], 0))</f>
        <v>62.5</v>
      </c>
      <c r="P24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4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75</v>
      </c>
      <c r="R2466" s="27">
        <f>Pokemon_Moves_RAW[[#This Row],[Attack Cycle Quick Move Occurance]]*Pokemon_Moves_RAW[[#This Row],[Quick Move Duration (ms)]]+Pokemon_Moves_RAW[[#This Row],[Cinematic Move Duration (ms)]]+500</f>
        <v>11600</v>
      </c>
      <c r="S2466" s="31">
        <f>Pokemon_Moves_RAW[[#This Row],[Attack Cycle Damage]]/Pokemon_Moves_RAW[[#This Row],[Attack Cycle Duration (ms)]]*1000</f>
        <v>17.909482758620687</v>
      </c>
      <c r="T24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2466" s="32">
        <f>MAX(Pokemon_Moves_RAW[[#This Row],[Attack Cycle Damage on 100s]],Pokemon_Moves_RAW[[#This Row],[Quick Move Damage On 100s]])</f>
        <v>1960</v>
      </c>
    </row>
    <row r="2467" spans="1:21" ht="21">
      <c r="A2467" s="27">
        <v>296</v>
      </c>
      <c r="B2467" s="27" t="s">
        <v>797</v>
      </c>
      <c r="C2467" s="27" t="s">
        <v>511</v>
      </c>
      <c r="D2467" s="27" t="s">
        <v>524</v>
      </c>
      <c r="E2467" s="27">
        <f>INDEX(Quick_Moves[Power], MATCH(Pokemon_Moves_RAW[[#This Row],[Quick Move]], Quick_Moves[Name], 0))</f>
        <v>15</v>
      </c>
      <c r="F2467" s="27">
        <f>INDEX(Quick_Moves[Energy Gain], MATCH(Pokemon_Moves_RAW[[#This Row],[Quick Move]], Quick_Moves[Name], 0))</f>
        <v>10</v>
      </c>
      <c r="G2467" s="27">
        <f>INDEX(Quick_Moves[Duration (ms)], MATCH(Pokemon_Moves_RAW[[#This Row],[Quick Move]], Quick_Moves[Name], 0))</f>
        <v>1300</v>
      </c>
      <c r="H24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67" s="31">
        <f>INDEX(IF(Pokemon_Moves_RAW[[#This Row],[Quick Move STAB]], Quick_Moves[STAB DPS], Quick_Moves[DPS]), MATCH(Pokemon_Moves_RAW[[#This Row],[Quick Move]],Quick_Moves[Name], 0))</f>
        <v>14.423076923076923</v>
      </c>
      <c r="J2467" s="32">
        <f>FLOOR(100*1000/Pokemon_Moves_RAW[[#This Row],[Quick Move Duration (ms)]], 1)*Pokemon_Moves_RAW[[#This Row],[Quick Move Power]]*IF(Pokemon_Moves_RAW[[#This Row],[Quick Move STAB]], 1.25, 1)</f>
        <v>1425</v>
      </c>
      <c r="K2467" s="27">
        <f>INDEX(Cinematic_Moves[Power], MATCH(Pokemon_Moves_RAW[[#This Row],[Cinematic Move]], Cinematic_Moves[Name], 0))</f>
        <v>70</v>
      </c>
      <c r="L2467" s="27">
        <f>INDEX(Cinematic_Moves[Energy Used], MATCH(Pokemon_Moves_RAW[[#This Row],[Cinematic Move]], Cinematic_Moves[Name], 0))</f>
        <v>50</v>
      </c>
      <c r="M2467" s="27">
        <f>INDEX(Cinematic_Moves[Duration (ms)], MATCH(Pokemon_Moves_RAW[[#This Row],[Cinematic Move]], Cinematic_Moves[Name], 0))</f>
        <v>2100</v>
      </c>
      <c r="N24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67" s="31">
        <f>INDEX(IF(Pokemon_Moves_RAW[[#This Row],[Cinematic Move STAB]], Cinematic_Moves[STAB DPS], Cinematic_Moves[DPS]), MATCH(Pokemon_Moves_RAW[[#This Row],[Cinematic Move]],Cinematic_Moves[Name], 0))</f>
        <v>26.923076923076923</v>
      </c>
      <c r="P24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28846153846155</v>
      </c>
      <c r="R2467" s="27">
        <f>Pokemon_Moves_RAW[[#This Row],[Attack Cycle Quick Move Occurance]]*Pokemon_Moves_RAW[[#This Row],[Quick Move Duration (ms)]]+Pokemon_Moves_RAW[[#This Row],[Cinematic Move Duration (ms)]]+500</f>
        <v>9100</v>
      </c>
      <c r="S2467" s="31">
        <f>Pokemon_Moves_RAW[[#This Row],[Attack Cycle Damage]]/Pokemon_Moves_RAW[[#This Row],[Attack Cycle Duration (ms)]]*1000</f>
        <v>16.515215553677095</v>
      </c>
      <c r="T24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467" s="32">
        <f>MAX(Pokemon_Moves_RAW[[#This Row],[Attack Cycle Damage on 100s]],Pokemon_Moves_RAW[[#This Row],[Quick Move Damage On 100s]])</f>
        <v>1750</v>
      </c>
    </row>
    <row r="2468" spans="1:21" ht="21">
      <c r="A2468" s="27">
        <v>296</v>
      </c>
      <c r="B2468" s="27" t="s">
        <v>797</v>
      </c>
      <c r="C2468" s="27" t="s">
        <v>511</v>
      </c>
      <c r="D2468" s="27" t="s">
        <v>495</v>
      </c>
      <c r="E2468" s="27">
        <f>INDEX(Quick_Moves[Power], MATCH(Pokemon_Moves_RAW[[#This Row],[Quick Move]], Quick_Moves[Name], 0))</f>
        <v>15</v>
      </c>
      <c r="F2468" s="27">
        <f>INDEX(Quick_Moves[Energy Gain], MATCH(Pokemon_Moves_RAW[[#This Row],[Quick Move]], Quick_Moves[Name], 0))</f>
        <v>10</v>
      </c>
      <c r="G2468" s="27">
        <f>INDEX(Quick_Moves[Duration (ms)], MATCH(Pokemon_Moves_RAW[[#This Row],[Quick Move]], Quick_Moves[Name], 0))</f>
        <v>1300</v>
      </c>
      <c r="H24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68" s="31">
        <f>INDEX(IF(Pokemon_Moves_RAW[[#This Row],[Quick Move STAB]], Quick_Moves[STAB DPS], Quick_Moves[DPS]), MATCH(Pokemon_Moves_RAW[[#This Row],[Quick Move]],Quick_Moves[Name], 0))</f>
        <v>14.423076923076923</v>
      </c>
      <c r="J2468" s="32">
        <f>FLOOR(100*1000/Pokemon_Moves_RAW[[#This Row],[Quick Move Duration (ms)]], 1)*Pokemon_Moves_RAW[[#This Row],[Quick Move Power]]*IF(Pokemon_Moves_RAW[[#This Row],[Quick Move STAB]], 1.25, 1)</f>
        <v>1425</v>
      </c>
      <c r="K2468" s="27">
        <f>INDEX(Cinematic_Moves[Power], MATCH(Pokemon_Moves_RAW[[#This Row],[Cinematic Move]], Cinematic_Moves[Name], 0))</f>
        <v>40</v>
      </c>
      <c r="L2468" s="27">
        <f>INDEX(Cinematic_Moves[Energy Used], MATCH(Pokemon_Moves_RAW[[#This Row],[Cinematic Move]], Cinematic_Moves[Name], 0))</f>
        <v>33</v>
      </c>
      <c r="M2468" s="27">
        <f>INDEX(Cinematic_Moves[Duration (ms)], MATCH(Pokemon_Moves_RAW[[#This Row],[Cinematic Move]], Cinematic_Moves[Name], 0))</f>
        <v>1900</v>
      </c>
      <c r="N24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68" s="31">
        <f>INDEX(IF(Pokemon_Moves_RAW[[#This Row],[Cinematic Move STAB]], Cinematic_Moves[STAB DPS], Cinematic_Moves[DPS]), MATCH(Pokemon_Moves_RAW[[#This Row],[Cinematic Move]],Cinematic_Moves[Name], 0))</f>
        <v>20.833333333333336</v>
      </c>
      <c r="P24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4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2468" s="27">
        <f>Pokemon_Moves_RAW[[#This Row],[Attack Cycle Quick Move Occurance]]*Pokemon_Moves_RAW[[#This Row],[Quick Move Duration (ms)]]+Pokemon_Moves_RAW[[#This Row],[Cinematic Move Duration (ms)]]+500</f>
        <v>6690</v>
      </c>
      <c r="S2468" s="31">
        <f>Pokemon_Moves_RAW[[#This Row],[Attack Cycle Damage]]/Pokemon_Moves_RAW[[#This Row],[Attack Cycle Duration (ms)]]*1000</f>
        <v>15.165670154459393</v>
      </c>
      <c r="T24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2468" s="32">
        <f>MAX(Pokemon_Moves_RAW[[#This Row],[Attack Cycle Damage on 100s]],Pokemon_Moves_RAW[[#This Row],[Quick Move Damage On 100s]])</f>
        <v>1656.25</v>
      </c>
    </row>
    <row r="2469" spans="1:21" ht="21">
      <c r="A2469" s="27">
        <v>296</v>
      </c>
      <c r="B2469" s="27" t="s">
        <v>797</v>
      </c>
      <c r="C2469" s="27" t="s">
        <v>511</v>
      </c>
      <c r="D2469" s="27" t="s">
        <v>491</v>
      </c>
      <c r="E2469" s="27">
        <f>INDEX(Quick_Moves[Power], MATCH(Pokemon_Moves_RAW[[#This Row],[Quick Move]], Quick_Moves[Name], 0))</f>
        <v>15</v>
      </c>
      <c r="F2469" s="27">
        <f>INDEX(Quick_Moves[Energy Gain], MATCH(Pokemon_Moves_RAW[[#This Row],[Quick Move]], Quick_Moves[Name], 0))</f>
        <v>10</v>
      </c>
      <c r="G2469" s="27">
        <f>INDEX(Quick_Moves[Duration (ms)], MATCH(Pokemon_Moves_RAW[[#This Row],[Quick Move]], Quick_Moves[Name], 0))</f>
        <v>1300</v>
      </c>
      <c r="H24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69" s="31">
        <f>INDEX(IF(Pokemon_Moves_RAW[[#This Row],[Quick Move STAB]], Quick_Moves[STAB DPS], Quick_Moves[DPS]), MATCH(Pokemon_Moves_RAW[[#This Row],[Quick Move]],Quick_Moves[Name], 0))</f>
        <v>14.423076923076923</v>
      </c>
      <c r="J2469" s="32">
        <f>FLOOR(100*1000/Pokemon_Moves_RAW[[#This Row],[Quick Move Duration (ms)]], 1)*Pokemon_Moves_RAW[[#This Row],[Quick Move Power]]*IF(Pokemon_Moves_RAW[[#This Row],[Quick Move STAB]], 1.25, 1)</f>
        <v>1425</v>
      </c>
      <c r="K2469" s="27">
        <f>INDEX(Cinematic_Moves[Power], MATCH(Pokemon_Moves_RAW[[#This Row],[Cinematic Move]], Cinematic_Moves[Name], 0))</f>
        <v>50</v>
      </c>
      <c r="L2469" s="27">
        <f>INDEX(Cinematic_Moves[Energy Used], MATCH(Pokemon_Moves_RAW[[#This Row],[Cinematic Move]], Cinematic_Moves[Name], 0))</f>
        <v>50</v>
      </c>
      <c r="M2469" s="27">
        <f>INDEX(Cinematic_Moves[Duration (ms)], MATCH(Pokemon_Moves_RAW[[#This Row],[Cinematic Move]], Cinematic_Moves[Name], 0))</f>
        <v>1500</v>
      </c>
      <c r="N24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69" s="31">
        <f>INDEX(IF(Pokemon_Moves_RAW[[#This Row],[Cinematic Move STAB]], Cinematic_Moves[STAB DPS], Cinematic_Moves[DPS]), MATCH(Pokemon_Moves_RAW[[#This Row],[Cinematic Move]],Cinematic_Moves[Name], 0))</f>
        <v>31.25</v>
      </c>
      <c r="P24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5</v>
      </c>
      <c r="R2469" s="27">
        <f>Pokemon_Moves_RAW[[#This Row],[Attack Cycle Quick Move Occurance]]*Pokemon_Moves_RAW[[#This Row],[Quick Move Duration (ms)]]+Pokemon_Moves_RAW[[#This Row],[Cinematic Move Duration (ms)]]+500</f>
        <v>8500</v>
      </c>
      <c r="S2469" s="31">
        <f>Pokemon_Moves_RAW[[#This Row],[Attack Cycle Damage]]/Pokemon_Moves_RAW[[#This Row],[Attack Cycle Duration (ms)]]*1000</f>
        <v>16.544117647058822</v>
      </c>
      <c r="T24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2469" s="32">
        <f>MAX(Pokemon_Moves_RAW[[#This Row],[Attack Cycle Damage on 100s]],Pokemon_Moves_RAW[[#This Row],[Quick Move Damage On 100s]])</f>
        <v>1812.5</v>
      </c>
    </row>
    <row r="2470" spans="1:21" ht="21">
      <c r="A2470" s="27">
        <v>296</v>
      </c>
      <c r="B2470" s="27" t="s">
        <v>797</v>
      </c>
      <c r="C2470" s="27" t="s">
        <v>339</v>
      </c>
      <c r="D2470" s="27" t="s">
        <v>524</v>
      </c>
      <c r="E2470" s="27">
        <f>INDEX(Quick_Moves[Power], MATCH(Pokemon_Moves_RAW[[#This Row],[Quick Move]], Quick_Moves[Name], 0))</f>
        <v>5</v>
      </c>
      <c r="F2470" s="27">
        <f>INDEX(Quick_Moves[Energy Gain], MATCH(Pokemon_Moves_RAW[[#This Row],[Quick Move]], Quick_Moves[Name], 0))</f>
        <v>5</v>
      </c>
      <c r="G2470" s="27">
        <f>INDEX(Quick_Moves[Duration (ms)], MATCH(Pokemon_Moves_RAW[[#This Row],[Quick Move]], Quick_Moves[Name], 0))</f>
        <v>500</v>
      </c>
      <c r="H24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70" s="31">
        <f>INDEX(IF(Pokemon_Moves_RAW[[#This Row],[Quick Move STAB]], Quick_Moves[STAB DPS], Quick_Moves[DPS]), MATCH(Pokemon_Moves_RAW[[#This Row],[Quick Move]],Quick_Moves[Name], 0))</f>
        <v>10</v>
      </c>
      <c r="J2470" s="32">
        <f>FLOOR(100*1000/Pokemon_Moves_RAW[[#This Row],[Quick Move Duration (ms)]], 1)*Pokemon_Moves_RAW[[#This Row],[Quick Move Power]]*IF(Pokemon_Moves_RAW[[#This Row],[Quick Move STAB]], 1.25, 1)</f>
        <v>1000</v>
      </c>
      <c r="K2470" s="27">
        <f>INDEX(Cinematic_Moves[Power], MATCH(Pokemon_Moves_RAW[[#This Row],[Cinematic Move]], Cinematic_Moves[Name], 0))</f>
        <v>70</v>
      </c>
      <c r="L2470" s="27">
        <f>INDEX(Cinematic_Moves[Energy Used], MATCH(Pokemon_Moves_RAW[[#This Row],[Cinematic Move]], Cinematic_Moves[Name], 0))</f>
        <v>50</v>
      </c>
      <c r="M2470" s="27">
        <f>INDEX(Cinematic_Moves[Duration (ms)], MATCH(Pokemon_Moves_RAW[[#This Row],[Cinematic Move]], Cinematic_Moves[Name], 0))</f>
        <v>2100</v>
      </c>
      <c r="N24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70" s="31">
        <f>INDEX(IF(Pokemon_Moves_RAW[[#This Row],[Cinematic Move STAB]], Cinematic_Moves[STAB DPS], Cinematic_Moves[DPS]), MATCH(Pokemon_Moves_RAW[[#This Row],[Cinematic Move]],Cinematic_Moves[Name], 0))</f>
        <v>26.923076923076923</v>
      </c>
      <c r="P24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53846153846155</v>
      </c>
      <c r="R2470" s="27">
        <f>Pokemon_Moves_RAW[[#This Row],[Attack Cycle Quick Move Occurance]]*Pokemon_Moves_RAW[[#This Row],[Quick Move Duration (ms)]]+Pokemon_Moves_RAW[[#This Row],[Cinematic Move Duration (ms)]]+500</f>
        <v>7600</v>
      </c>
      <c r="S2470" s="31">
        <f>Pokemon_Moves_RAW[[#This Row],[Attack Cycle Damage]]/Pokemon_Moves_RAW[[#This Row],[Attack Cycle Duration (ms)]]*1000</f>
        <v>14.018218623481783</v>
      </c>
      <c r="T24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2470" s="32">
        <f>MAX(Pokemon_Moves_RAW[[#This Row],[Attack Cycle Damage on 100s]],Pokemon_Moves_RAW[[#This Row],[Quick Move Damage On 100s]])</f>
        <v>1570</v>
      </c>
    </row>
    <row r="2471" spans="1:21" ht="21">
      <c r="A2471" s="27">
        <v>296</v>
      </c>
      <c r="B2471" s="27" t="s">
        <v>797</v>
      </c>
      <c r="C2471" s="27" t="s">
        <v>339</v>
      </c>
      <c r="D2471" s="27" t="s">
        <v>495</v>
      </c>
      <c r="E2471" s="27">
        <f>INDEX(Quick_Moves[Power], MATCH(Pokemon_Moves_RAW[[#This Row],[Quick Move]], Quick_Moves[Name], 0))</f>
        <v>5</v>
      </c>
      <c r="F2471" s="27">
        <f>INDEX(Quick_Moves[Energy Gain], MATCH(Pokemon_Moves_RAW[[#This Row],[Quick Move]], Quick_Moves[Name], 0))</f>
        <v>5</v>
      </c>
      <c r="G2471" s="27">
        <f>INDEX(Quick_Moves[Duration (ms)], MATCH(Pokemon_Moves_RAW[[#This Row],[Quick Move]], Quick_Moves[Name], 0))</f>
        <v>500</v>
      </c>
      <c r="H24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71" s="31">
        <f>INDEX(IF(Pokemon_Moves_RAW[[#This Row],[Quick Move STAB]], Quick_Moves[STAB DPS], Quick_Moves[DPS]), MATCH(Pokemon_Moves_RAW[[#This Row],[Quick Move]],Quick_Moves[Name], 0))</f>
        <v>10</v>
      </c>
      <c r="J2471" s="32">
        <f>FLOOR(100*1000/Pokemon_Moves_RAW[[#This Row],[Quick Move Duration (ms)]], 1)*Pokemon_Moves_RAW[[#This Row],[Quick Move Power]]*IF(Pokemon_Moves_RAW[[#This Row],[Quick Move STAB]], 1.25, 1)</f>
        <v>1000</v>
      </c>
      <c r="K2471" s="27">
        <f>INDEX(Cinematic_Moves[Power], MATCH(Pokemon_Moves_RAW[[#This Row],[Cinematic Move]], Cinematic_Moves[Name], 0))</f>
        <v>40</v>
      </c>
      <c r="L2471" s="27">
        <f>INDEX(Cinematic_Moves[Energy Used], MATCH(Pokemon_Moves_RAW[[#This Row],[Cinematic Move]], Cinematic_Moves[Name], 0))</f>
        <v>33</v>
      </c>
      <c r="M2471" s="27">
        <f>INDEX(Cinematic_Moves[Duration (ms)], MATCH(Pokemon_Moves_RAW[[#This Row],[Cinematic Move]], Cinematic_Moves[Name], 0))</f>
        <v>1900</v>
      </c>
      <c r="N24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71" s="31">
        <f>INDEX(IF(Pokemon_Moves_RAW[[#This Row],[Cinematic Move STAB]], Cinematic_Moves[STAB DPS], Cinematic_Moves[DPS]), MATCH(Pokemon_Moves_RAW[[#This Row],[Cinematic Move]],Cinematic_Moves[Name], 0))</f>
        <v>20.833333333333336</v>
      </c>
      <c r="P24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4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2471" s="27">
        <f>Pokemon_Moves_RAW[[#This Row],[Attack Cycle Quick Move Occurance]]*Pokemon_Moves_RAW[[#This Row],[Quick Move Duration (ms)]]+Pokemon_Moves_RAW[[#This Row],[Cinematic Move Duration (ms)]]+500</f>
        <v>5700</v>
      </c>
      <c r="S2471" s="31">
        <f>Pokemon_Moves_RAW[[#This Row],[Attack Cycle Damage]]/Pokemon_Moves_RAW[[#This Row],[Attack Cycle Duration (ms)]]*1000</f>
        <v>12.733918128654972</v>
      </c>
      <c r="T24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2471" s="32">
        <f>MAX(Pokemon_Moves_RAW[[#This Row],[Attack Cycle Damage on 100s]],Pokemon_Moves_RAW[[#This Row],[Quick Move Damage On 100s]])</f>
        <v>1440</v>
      </c>
    </row>
    <row r="2472" spans="1:21" ht="21">
      <c r="A2472" s="27">
        <v>296</v>
      </c>
      <c r="B2472" s="27" t="s">
        <v>797</v>
      </c>
      <c r="C2472" s="27" t="s">
        <v>339</v>
      </c>
      <c r="D2472" s="27" t="s">
        <v>491</v>
      </c>
      <c r="E2472" s="27">
        <f>INDEX(Quick_Moves[Power], MATCH(Pokemon_Moves_RAW[[#This Row],[Quick Move]], Quick_Moves[Name], 0))</f>
        <v>5</v>
      </c>
      <c r="F2472" s="27">
        <f>INDEX(Quick_Moves[Energy Gain], MATCH(Pokemon_Moves_RAW[[#This Row],[Quick Move]], Quick_Moves[Name], 0))</f>
        <v>5</v>
      </c>
      <c r="G2472" s="27">
        <f>INDEX(Quick_Moves[Duration (ms)], MATCH(Pokemon_Moves_RAW[[#This Row],[Quick Move]], Quick_Moves[Name], 0))</f>
        <v>500</v>
      </c>
      <c r="H24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72" s="31">
        <f>INDEX(IF(Pokemon_Moves_RAW[[#This Row],[Quick Move STAB]], Quick_Moves[STAB DPS], Quick_Moves[DPS]), MATCH(Pokemon_Moves_RAW[[#This Row],[Quick Move]],Quick_Moves[Name], 0))</f>
        <v>10</v>
      </c>
      <c r="J2472" s="32">
        <f>FLOOR(100*1000/Pokemon_Moves_RAW[[#This Row],[Quick Move Duration (ms)]], 1)*Pokemon_Moves_RAW[[#This Row],[Quick Move Power]]*IF(Pokemon_Moves_RAW[[#This Row],[Quick Move STAB]], 1.25, 1)</f>
        <v>1000</v>
      </c>
      <c r="K2472" s="27">
        <f>INDEX(Cinematic_Moves[Power], MATCH(Pokemon_Moves_RAW[[#This Row],[Cinematic Move]], Cinematic_Moves[Name], 0))</f>
        <v>50</v>
      </c>
      <c r="L2472" s="27">
        <f>INDEX(Cinematic_Moves[Energy Used], MATCH(Pokemon_Moves_RAW[[#This Row],[Cinematic Move]], Cinematic_Moves[Name], 0))</f>
        <v>50</v>
      </c>
      <c r="M2472" s="27">
        <f>INDEX(Cinematic_Moves[Duration (ms)], MATCH(Pokemon_Moves_RAW[[#This Row],[Cinematic Move]], Cinematic_Moves[Name], 0))</f>
        <v>1500</v>
      </c>
      <c r="N24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72" s="31">
        <f>INDEX(IF(Pokemon_Moves_RAW[[#This Row],[Cinematic Move STAB]], Cinematic_Moves[STAB DPS], Cinematic_Moves[DPS]), MATCH(Pokemon_Moves_RAW[[#This Row],[Cinematic Move]],Cinematic_Moves[Name], 0))</f>
        <v>31.25</v>
      </c>
      <c r="P24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875</v>
      </c>
      <c r="R2472" s="27">
        <f>Pokemon_Moves_RAW[[#This Row],[Attack Cycle Quick Move Occurance]]*Pokemon_Moves_RAW[[#This Row],[Quick Move Duration (ms)]]+Pokemon_Moves_RAW[[#This Row],[Cinematic Move Duration (ms)]]+500</f>
        <v>7000</v>
      </c>
      <c r="S2472" s="31">
        <f>Pokemon_Moves_RAW[[#This Row],[Attack Cycle Damage]]/Pokemon_Moves_RAW[[#This Row],[Attack Cycle Duration (ms)]]*1000</f>
        <v>13.839285714285714</v>
      </c>
      <c r="T24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5</v>
      </c>
      <c r="U2472" s="32">
        <f>MAX(Pokemon_Moves_RAW[[#This Row],[Attack Cycle Damage on 100s]],Pokemon_Moves_RAW[[#This Row],[Quick Move Damage On 100s]])</f>
        <v>1595</v>
      </c>
    </row>
    <row r="2473" spans="1:21" ht="21">
      <c r="A2473" s="27">
        <v>297</v>
      </c>
      <c r="B2473" s="27" t="s">
        <v>798</v>
      </c>
      <c r="C2473" s="27" t="s">
        <v>499</v>
      </c>
      <c r="D2473" s="27" t="s">
        <v>524</v>
      </c>
      <c r="E2473" s="27">
        <f>INDEX(Quick_Moves[Power], MATCH(Pokemon_Moves_RAW[[#This Row],[Quick Move]], Quick_Moves[Name], 0))</f>
        <v>12</v>
      </c>
      <c r="F2473" s="27">
        <f>INDEX(Quick_Moves[Energy Gain], MATCH(Pokemon_Moves_RAW[[#This Row],[Quick Move]], Quick_Moves[Name], 0))</f>
        <v>8</v>
      </c>
      <c r="G2473" s="27">
        <f>INDEX(Quick_Moves[Duration (ms)], MATCH(Pokemon_Moves_RAW[[#This Row],[Quick Move]], Quick_Moves[Name], 0))</f>
        <v>900</v>
      </c>
      <c r="H24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73" s="31">
        <f>INDEX(IF(Pokemon_Moves_RAW[[#This Row],[Quick Move STAB]], Quick_Moves[STAB DPS], Quick_Moves[DPS]), MATCH(Pokemon_Moves_RAW[[#This Row],[Quick Move]],Quick_Moves[Name], 0))</f>
        <v>16.666666666666668</v>
      </c>
      <c r="J2473" s="32">
        <f>FLOOR(100*1000/Pokemon_Moves_RAW[[#This Row],[Quick Move Duration (ms)]], 1)*Pokemon_Moves_RAW[[#This Row],[Quick Move Power]]*IF(Pokemon_Moves_RAW[[#This Row],[Quick Move STAB]], 1.25, 1)</f>
        <v>1665</v>
      </c>
      <c r="K2473" s="27">
        <f>INDEX(Cinematic_Moves[Power], MATCH(Pokemon_Moves_RAW[[#This Row],[Cinematic Move]], Cinematic_Moves[Name], 0))</f>
        <v>70</v>
      </c>
      <c r="L2473" s="27">
        <f>INDEX(Cinematic_Moves[Energy Used], MATCH(Pokemon_Moves_RAW[[#This Row],[Cinematic Move]], Cinematic_Moves[Name], 0))</f>
        <v>50</v>
      </c>
      <c r="M2473" s="27">
        <f>INDEX(Cinematic_Moves[Duration (ms)], MATCH(Pokemon_Moves_RAW[[#This Row],[Cinematic Move]], Cinematic_Moves[Name], 0))</f>
        <v>2100</v>
      </c>
      <c r="N24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73" s="31">
        <f>INDEX(IF(Pokemon_Moves_RAW[[#This Row],[Cinematic Move STAB]], Cinematic_Moves[STAB DPS], Cinematic_Moves[DPS]), MATCH(Pokemon_Moves_RAW[[#This Row],[Cinematic Move]],Cinematic_Moves[Name], 0))</f>
        <v>26.923076923076923</v>
      </c>
      <c r="P24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4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28846153846155</v>
      </c>
      <c r="R2473" s="27">
        <f>Pokemon_Moves_RAW[[#This Row],[Attack Cycle Quick Move Occurance]]*Pokemon_Moves_RAW[[#This Row],[Quick Move Duration (ms)]]+Pokemon_Moves_RAW[[#This Row],[Cinematic Move Duration (ms)]]+500</f>
        <v>8225</v>
      </c>
      <c r="S2473" s="31">
        <f>Pokemon_Moves_RAW[[#This Row],[Attack Cycle Damage]]/Pokemon_Moves_RAW[[#This Row],[Attack Cycle Duration (ms)]]*1000</f>
        <v>18.272153378536359</v>
      </c>
      <c r="T24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2473" s="32">
        <f>MAX(Pokemon_Moves_RAW[[#This Row],[Attack Cycle Damage on 100s]],Pokemon_Moves_RAW[[#This Row],[Quick Move Damage On 100s]])</f>
        <v>1980</v>
      </c>
    </row>
    <row r="2474" spans="1:21" ht="21">
      <c r="A2474" s="27">
        <v>297</v>
      </c>
      <c r="B2474" s="27" t="s">
        <v>798</v>
      </c>
      <c r="C2474" s="27" t="s">
        <v>499</v>
      </c>
      <c r="D2474" s="27" t="s">
        <v>498</v>
      </c>
      <c r="E2474" s="27">
        <f>INDEX(Quick_Moves[Power], MATCH(Pokemon_Moves_RAW[[#This Row],[Quick Move]], Quick_Moves[Name], 0))</f>
        <v>12</v>
      </c>
      <c r="F2474" s="27">
        <f>INDEX(Quick_Moves[Energy Gain], MATCH(Pokemon_Moves_RAW[[#This Row],[Quick Move]], Quick_Moves[Name], 0))</f>
        <v>8</v>
      </c>
      <c r="G2474" s="27">
        <f>INDEX(Quick_Moves[Duration (ms)], MATCH(Pokemon_Moves_RAW[[#This Row],[Quick Move]], Quick_Moves[Name], 0))</f>
        <v>900</v>
      </c>
      <c r="H24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74" s="31">
        <f>INDEX(IF(Pokemon_Moves_RAW[[#This Row],[Quick Move STAB]], Quick_Moves[STAB DPS], Quick_Moves[DPS]), MATCH(Pokemon_Moves_RAW[[#This Row],[Quick Move]],Quick_Moves[Name], 0))</f>
        <v>16.666666666666668</v>
      </c>
      <c r="J2474" s="32">
        <f>FLOOR(100*1000/Pokemon_Moves_RAW[[#This Row],[Quick Move Duration (ms)]], 1)*Pokemon_Moves_RAW[[#This Row],[Quick Move Power]]*IF(Pokemon_Moves_RAW[[#This Row],[Quick Move STAB]], 1.25, 1)</f>
        <v>1665</v>
      </c>
      <c r="K2474" s="27">
        <f>INDEX(Cinematic_Moves[Power], MATCH(Pokemon_Moves_RAW[[#This Row],[Cinematic Move]], Cinematic_Moves[Name], 0))</f>
        <v>100</v>
      </c>
      <c r="L2474" s="27">
        <f>INDEX(Cinematic_Moves[Energy Used], MATCH(Pokemon_Moves_RAW[[#This Row],[Cinematic Move]], Cinematic_Moves[Name], 0))</f>
        <v>100</v>
      </c>
      <c r="M2474" s="27">
        <f>INDEX(Cinematic_Moves[Duration (ms)], MATCH(Pokemon_Moves_RAW[[#This Row],[Cinematic Move]], Cinematic_Moves[Name], 0))</f>
        <v>2300</v>
      </c>
      <c r="N24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74" s="31">
        <f>INDEX(IF(Pokemon_Moves_RAW[[#This Row],[Cinematic Move STAB]], Cinematic_Moves[STAB DPS], Cinematic_Moves[DPS]), MATCH(Pokemon_Moves_RAW[[#This Row],[Cinematic Move]],Cinematic_Moves[Name], 0))</f>
        <v>44.642857142857146</v>
      </c>
      <c r="P24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4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2474" s="27">
        <f>Pokemon_Moves_RAW[[#This Row],[Attack Cycle Quick Move Occurance]]*Pokemon_Moves_RAW[[#This Row],[Quick Move Duration (ms)]]+Pokemon_Moves_RAW[[#This Row],[Cinematic Move Duration (ms)]]+500</f>
        <v>14500</v>
      </c>
      <c r="S2474" s="31">
        <f>Pokemon_Moves_RAW[[#This Row],[Attack Cycle Damage]]/Pokemon_Moves_RAW[[#This Row],[Attack Cycle Duration (ms)]]*1000</f>
        <v>20.529556650246306</v>
      </c>
      <c r="T24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2474" s="32">
        <f>MAX(Pokemon_Moves_RAW[[#This Row],[Attack Cycle Damage on 100s]],Pokemon_Moves_RAW[[#This Row],[Quick Move Damage On 100s]])</f>
        <v>2130</v>
      </c>
    </row>
    <row r="2475" spans="1:21" ht="21">
      <c r="A2475" s="27">
        <v>297</v>
      </c>
      <c r="B2475" s="27" t="s">
        <v>798</v>
      </c>
      <c r="C2475" s="27" t="s">
        <v>499</v>
      </c>
      <c r="D2475" s="27" t="s">
        <v>509</v>
      </c>
      <c r="E2475" s="27">
        <f>INDEX(Quick_Moves[Power], MATCH(Pokemon_Moves_RAW[[#This Row],[Quick Move]], Quick_Moves[Name], 0))</f>
        <v>12</v>
      </c>
      <c r="F2475" s="27">
        <f>INDEX(Quick_Moves[Energy Gain], MATCH(Pokemon_Moves_RAW[[#This Row],[Quick Move]], Quick_Moves[Name], 0))</f>
        <v>8</v>
      </c>
      <c r="G2475" s="27">
        <f>INDEX(Quick_Moves[Duration (ms)], MATCH(Pokemon_Moves_RAW[[#This Row],[Quick Move]], Quick_Moves[Name], 0))</f>
        <v>900</v>
      </c>
      <c r="H24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75" s="31">
        <f>INDEX(IF(Pokemon_Moves_RAW[[#This Row],[Quick Move STAB]], Quick_Moves[STAB DPS], Quick_Moves[DPS]), MATCH(Pokemon_Moves_RAW[[#This Row],[Quick Move]],Quick_Moves[Name], 0))</f>
        <v>16.666666666666668</v>
      </c>
      <c r="J2475" s="32">
        <f>FLOOR(100*1000/Pokemon_Moves_RAW[[#This Row],[Quick Move Duration (ms)]], 1)*Pokemon_Moves_RAW[[#This Row],[Quick Move Power]]*IF(Pokemon_Moves_RAW[[#This Row],[Quick Move STAB]], 1.25, 1)</f>
        <v>1665</v>
      </c>
      <c r="K2475" s="27">
        <f>INDEX(Cinematic_Moves[Power], MATCH(Pokemon_Moves_RAW[[#This Row],[Cinematic Move]], Cinematic_Moves[Name], 0))</f>
        <v>90</v>
      </c>
      <c r="L2475" s="27">
        <f>INDEX(Cinematic_Moves[Energy Used], MATCH(Pokemon_Moves_RAW[[#This Row],[Cinematic Move]], Cinematic_Moves[Name], 0))</f>
        <v>50</v>
      </c>
      <c r="M2475" s="27">
        <f>INDEX(Cinematic_Moves[Duration (ms)], MATCH(Pokemon_Moves_RAW[[#This Row],[Cinematic Move]], Cinematic_Moves[Name], 0))</f>
        <v>2700</v>
      </c>
      <c r="N24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75" s="31">
        <f>INDEX(IF(Pokemon_Moves_RAW[[#This Row],[Cinematic Move STAB]], Cinematic_Moves[STAB DPS], Cinematic_Moves[DPS]), MATCH(Pokemon_Moves_RAW[[#This Row],[Cinematic Move]],Cinematic_Moves[Name], 0))</f>
        <v>35.15625</v>
      </c>
      <c r="P24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4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2475" s="27">
        <f>Pokemon_Moves_RAW[[#This Row],[Attack Cycle Quick Move Occurance]]*Pokemon_Moves_RAW[[#This Row],[Quick Move Duration (ms)]]+Pokemon_Moves_RAW[[#This Row],[Cinematic Move Duration (ms)]]+500</f>
        <v>8825</v>
      </c>
      <c r="S2475" s="31">
        <f>Pokemon_Moves_RAW[[#This Row],[Attack Cycle Damage]]/Pokemon_Moves_RAW[[#This Row],[Attack Cycle Duration (ms)]]*1000</f>
        <v>21.379249291784703</v>
      </c>
      <c r="T24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7.5</v>
      </c>
      <c r="U2475" s="32">
        <f>MAX(Pokemon_Moves_RAW[[#This Row],[Attack Cycle Damage on 100s]],Pokemon_Moves_RAW[[#This Row],[Quick Move Damage On 100s]])</f>
        <v>2317.5</v>
      </c>
    </row>
    <row r="2476" spans="1:21" ht="21">
      <c r="A2476" s="27">
        <v>297</v>
      </c>
      <c r="B2476" s="27" t="s">
        <v>798</v>
      </c>
      <c r="C2476" s="27" t="s">
        <v>499</v>
      </c>
      <c r="D2476" s="27" t="s">
        <v>3714</v>
      </c>
      <c r="E2476" s="27">
        <f>INDEX(Quick_Moves[Power], MATCH(Pokemon_Moves_RAW[[#This Row],[Quick Move]], Quick_Moves[Name], 0))</f>
        <v>12</v>
      </c>
      <c r="F2476" s="27">
        <f>INDEX(Quick_Moves[Energy Gain], MATCH(Pokemon_Moves_RAW[[#This Row],[Quick Move]], Quick_Moves[Name], 0))</f>
        <v>8</v>
      </c>
      <c r="G2476" s="27">
        <f>INDEX(Quick_Moves[Duration (ms)], MATCH(Pokemon_Moves_RAW[[#This Row],[Quick Move]], Quick_Moves[Name], 0))</f>
        <v>900</v>
      </c>
      <c r="H24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76" s="31">
        <f>INDEX(IF(Pokemon_Moves_RAW[[#This Row],[Quick Move STAB]], Quick_Moves[STAB DPS], Quick_Moves[DPS]), MATCH(Pokemon_Moves_RAW[[#This Row],[Quick Move]],Quick_Moves[Name], 0))</f>
        <v>16.666666666666668</v>
      </c>
      <c r="J2476" s="32">
        <f>FLOOR(100*1000/Pokemon_Moves_RAW[[#This Row],[Quick Move Duration (ms)]], 1)*Pokemon_Moves_RAW[[#This Row],[Quick Move Power]]*IF(Pokemon_Moves_RAW[[#This Row],[Quick Move STAB]], 1.25, 1)</f>
        <v>1665</v>
      </c>
      <c r="K2476" s="27">
        <f>INDEX(Cinematic_Moves[Power], MATCH(Pokemon_Moves_RAW[[#This Row],[Cinematic Move]], Cinematic_Moves[Name], 0))</f>
        <v>85</v>
      </c>
      <c r="L2476" s="27">
        <f>INDEX(Cinematic_Moves[Energy Used], MATCH(Pokemon_Moves_RAW[[#This Row],[Cinematic Move]], Cinematic_Moves[Name], 0))</f>
        <v>50</v>
      </c>
      <c r="M2476" s="27">
        <f>INDEX(Cinematic_Moves[Duration (ms)], MATCH(Pokemon_Moves_RAW[[#This Row],[Cinematic Move]], Cinematic_Moves[Name], 0))</f>
        <v>3000</v>
      </c>
      <c r="N24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76" s="31">
        <f>INDEX(IF(Pokemon_Moves_RAW[[#This Row],[Cinematic Move STAB]], Cinematic_Moves[STAB DPS], Cinematic_Moves[DPS]), MATCH(Pokemon_Moves_RAW[[#This Row],[Cinematic Move]],Cinematic_Moves[Name], 0))</f>
        <v>30.357142857142854</v>
      </c>
      <c r="P24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4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82142857142856</v>
      </c>
      <c r="R2476" s="27">
        <f>Pokemon_Moves_RAW[[#This Row],[Attack Cycle Quick Move Occurance]]*Pokemon_Moves_RAW[[#This Row],[Quick Move Duration (ms)]]+Pokemon_Moves_RAW[[#This Row],[Cinematic Move Duration (ms)]]+500</f>
        <v>9125</v>
      </c>
      <c r="S2476" s="31">
        <f>Pokemon_Moves_RAW[[#This Row],[Attack Cycle Damage]]/Pokemon_Moves_RAW[[#This Row],[Attack Cycle Duration (ms)]]*1000</f>
        <v>20.25440313111546</v>
      </c>
      <c r="T24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2.5</v>
      </c>
      <c r="U2476" s="32">
        <f>MAX(Pokemon_Moves_RAW[[#This Row],[Attack Cycle Damage on 100s]],Pokemon_Moves_RAW[[#This Row],[Quick Move Damage On 100s]])</f>
        <v>2142.5</v>
      </c>
    </row>
    <row r="2477" spans="1:21" ht="21">
      <c r="A2477" s="27">
        <v>297</v>
      </c>
      <c r="B2477" s="27" t="s">
        <v>798</v>
      </c>
      <c r="C2477" s="27" t="s">
        <v>523</v>
      </c>
      <c r="D2477" s="27" t="s">
        <v>524</v>
      </c>
      <c r="E2477" s="27">
        <f>INDEX(Quick_Moves[Power], MATCH(Pokemon_Moves_RAW[[#This Row],[Quick Move]], Quick_Moves[Name], 0))</f>
        <v>9</v>
      </c>
      <c r="F2477" s="27">
        <f>INDEX(Quick_Moves[Energy Gain], MATCH(Pokemon_Moves_RAW[[#This Row],[Quick Move]], Quick_Moves[Name], 0))</f>
        <v>10</v>
      </c>
      <c r="G2477" s="27">
        <f>INDEX(Quick_Moves[Duration (ms)], MATCH(Pokemon_Moves_RAW[[#This Row],[Quick Move]], Quick_Moves[Name], 0))</f>
        <v>900</v>
      </c>
      <c r="H24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77" s="31">
        <f>INDEX(IF(Pokemon_Moves_RAW[[#This Row],[Quick Move STAB]], Quick_Moves[STAB DPS], Quick_Moves[DPS]), MATCH(Pokemon_Moves_RAW[[#This Row],[Quick Move]],Quick_Moves[Name], 0))</f>
        <v>10</v>
      </c>
      <c r="J2477" s="32">
        <f>FLOOR(100*1000/Pokemon_Moves_RAW[[#This Row],[Quick Move Duration (ms)]], 1)*Pokemon_Moves_RAW[[#This Row],[Quick Move Power]]*IF(Pokemon_Moves_RAW[[#This Row],[Quick Move STAB]], 1.25, 1)</f>
        <v>999</v>
      </c>
      <c r="K2477" s="27">
        <f>INDEX(Cinematic_Moves[Power], MATCH(Pokemon_Moves_RAW[[#This Row],[Cinematic Move]], Cinematic_Moves[Name], 0))</f>
        <v>70</v>
      </c>
      <c r="L2477" s="27">
        <f>INDEX(Cinematic_Moves[Energy Used], MATCH(Pokemon_Moves_RAW[[#This Row],[Cinematic Move]], Cinematic_Moves[Name], 0))</f>
        <v>50</v>
      </c>
      <c r="M2477" s="27">
        <f>INDEX(Cinematic_Moves[Duration (ms)], MATCH(Pokemon_Moves_RAW[[#This Row],[Cinematic Move]], Cinematic_Moves[Name], 0))</f>
        <v>2100</v>
      </c>
      <c r="N24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77" s="31">
        <f>INDEX(IF(Pokemon_Moves_RAW[[#This Row],[Cinematic Move STAB]], Cinematic_Moves[STAB DPS], Cinematic_Moves[DPS]), MATCH(Pokemon_Moves_RAW[[#This Row],[Cinematic Move]],Cinematic_Moves[Name], 0))</f>
        <v>26.923076923076923</v>
      </c>
      <c r="P24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3846153846155</v>
      </c>
      <c r="R2477" s="27">
        <f>Pokemon_Moves_RAW[[#This Row],[Attack Cycle Quick Move Occurance]]*Pokemon_Moves_RAW[[#This Row],[Quick Move Duration (ms)]]+Pokemon_Moves_RAW[[#This Row],[Cinematic Move Duration (ms)]]+500</f>
        <v>7100</v>
      </c>
      <c r="S2477" s="31">
        <f>Pokemon_Moves_RAW[[#This Row],[Attack Cycle Damage]]/Pokemon_Moves_RAW[[#This Row],[Attack Cycle Duration (ms)]]*1000</f>
        <v>14.3011917659805</v>
      </c>
      <c r="T24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2477" s="32">
        <f>MAX(Pokemon_Moves_RAW[[#This Row],[Attack Cycle Damage on 100s]],Pokemon_Moves_RAW[[#This Row],[Quick Move Damage On 100s]])</f>
        <v>1610</v>
      </c>
    </row>
    <row r="2478" spans="1:21" ht="21">
      <c r="A2478" s="27">
        <v>297</v>
      </c>
      <c r="B2478" s="27" t="s">
        <v>798</v>
      </c>
      <c r="C2478" s="27" t="s">
        <v>523</v>
      </c>
      <c r="D2478" s="27" t="s">
        <v>498</v>
      </c>
      <c r="E2478" s="27">
        <f>INDEX(Quick_Moves[Power], MATCH(Pokemon_Moves_RAW[[#This Row],[Quick Move]], Quick_Moves[Name], 0))</f>
        <v>9</v>
      </c>
      <c r="F2478" s="27">
        <f>INDEX(Quick_Moves[Energy Gain], MATCH(Pokemon_Moves_RAW[[#This Row],[Quick Move]], Quick_Moves[Name], 0))</f>
        <v>10</v>
      </c>
      <c r="G2478" s="27">
        <f>INDEX(Quick_Moves[Duration (ms)], MATCH(Pokemon_Moves_RAW[[#This Row],[Quick Move]], Quick_Moves[Name], 0))</f>
        <v>900</v>
      </c>
      <c r="H24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78" s="31">
        <f>INDEX(IF(Pokemon_Moves_RAW[[#This Row],[Quick Move STAB]], Quick_Moves[STAB DPS], Quick_Moves[DPS]), MATCH(Pokemon_Moves_RAW[[#This Row],[Quick Move]],Quick_Moves[Name], 0))</f>
        <v>10</v>
      </c>
      <c r="J2478" s="32">
        <f>FLOOR(100*1000/Pokemon_Moves_RAW[[#This Row],[Quick Move Duration (ms)]], 1)*Pokemon_Moves_RAW[[#This Row],[Quick Move Power]]*IF(Pokemon_Moves_RAW[[#This Row],[Quick Move STAB]], 1.25, 1)</f>
        <v>999</v>
      </c>
      <c r="K2478" s="27">
        <f>INDEX(Cinematic_Moves[Power], MATCH(Pokemon_Moves_RAW[[#This Row],[Cinematic Move]], Cinematic_Moves[Name], 0))</f>
        <v>100</v>
      </c>
      <c r="L2478" s="27">
        <f>INDEX(Cinematic_Moves[Energy Used], MATCH(Pokemon_Moves_RAW[[#This Row],[Cinematic Move]], Cinematic_Moves[Name], 0))</f>
        <v>100</v>
      </c>
      <c r="M2478" s="27">
        <f>INDEX(Cinematic_Moves[Duration (ms)], MATCH(Pokemon_Moves_RAW[[#This Row],[Cinematic Move]], Cinematic_Moves[Name], 0))</f>
        <v>2300</v>
      </c>
      <c r="N24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78" s="31">
        <f>INDEX(IF(Pokemon_Moves_RAW[[#This Row],[Cinematic Move STAB]], Cinematic_Moves[STAB DPS], Cinematic_Moves[DPS]), MATCH(Pokemon_Moves_RAW[[#This Row],[Cinematic Move]],Cinematic_Moves[Name], 0))</f>
        <v>44.642857142857146</v>
      </c>
      <c r="P24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67857142857144</v>
      </c>
      <c r="R2478" s="27">
        <f>Pokemon_Moves_RAW[[#This Row],[Attack Cycle Quick Move Occurance]]*Pokemon_Moves_RAW[[#This Row],[Quick Move Duration (ms)]]+Pokemon_Moves_RAW[[#This Row],[Cinematic Move Duration (ms)]]+500</f>
        <v>11800</v>
      </c>
      <c r="S2478" s="31">
        <f>Pokemon_Moves_RAW[[#This Row],[Attack Cycle Damage]]/Pokemon_Moves_RAW[[#This Row],[Attack Cycle Duration (ms)]]*1000</f>
        <v>16.328692493946733</v>
      </c>
      <c r="T24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4</v>
      </c>
      <c r="U2478" s="32">
        <f>MAX(Pokemon_Moves_RAW[[#This Row],[Attack Cycle Damage on 100s]],Pokemon_Moves_RAW[[#This Row],[Quick Move Damage On 100s]])</f>
        <v>1774</v>
      </c>
    </row>
    <row r="2479" spans="1:21" ht="21">
      <c r="A2479" s="27">
        <v>297</v>
      </c>
      <c r="B2479" s="27" t="s">
        <v>798</v>
      </c>
      <c r="C2479" s="27" t="s">
        <v>523</v>
      </c>
      <c r="D2479" s="27" t="s">
        <v>509</v>
      </c>
      <c r="E2479" s="27">
        <f>INDEX(Quick_Moves[Power], MATCH(Pokemon_Moves_RAW[[#This Row],[Quick Move]], Quick_Moves[Name], 0))</f>
        <v>9</v>
      </c>
      <c r="F2479" s="27">
        <f>INDEX(Quick_Moves[Energy Gain], MATCH(Pokemon_Moves_RAW[[#This Row],[Quick Move]], Quick_Moves[Name], 0))</f>
        <v>10</v>
      </c>
      <c r="G2479" s="27">
        <f>INDEX(Quick_Moves[Duration (ms)], MATCH(Pokemon_Moves_RAW[[#This Row],[Quick Move]], Quick_Moves[Name], 0))</f>
        <v>900</v>
      </c>
      <c r="H24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79" s="31">
        <f>INDEX(IF(Pokemon_Moves_RAW[[#This Row],[Quick Move STAB]], Quick_Moves[STAB DPS], Quick_Moves[DPS]), MATCH(Pokemon_Moves_RAW[[#This Row],[Quick Move]],Quick_Moves[Name], 0))</f>
        <v>10</v>
      </c>
      <c r="J2479" s="32">
        <f>FLOOR(100*1000/Pokemon_Moves_RAW[[#This Row],[Quick Move Duration (ms)]], 1)*Pokemon_Moves_RAW[[#This Row],[Quick Move Power]]*IF(Pokemon_Moves_RAW[[#This Row],[Quick Move STAB]], 1.25, 1)</f>
        <v>999</v>
      </c>
      <c r="K2479" s="27">
        <f>INDEX(Cinematic_Moves[Power], MATCH(Pokemon_Moves_RAW[[#This Row],[Cinematic Move]], Cinematic_Moves[Name], 0))</f>
        <v>90</v>
      </c>
      <c r="L2479" s="27">
        <f>INDEX(Cinematic_Moves[Energy Used], MATCH(Pokemon_Moves_RAW[[#This Row],[Cinematic Move]], Cinematic_Moves[Name], 0))</f>
        <v>50</v>
      </c>
      <c r="M2479" s="27">
        <f>INDEX(Cinematic_Moves[Duration (ms)], MATCH(Pokemon_Moves_RAW[[#This Row],[Cinematic Move]], Cinematic_Moves[Name], 0))</f>
        <v>2700</v>
      </c>
      <c r="N24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79" s="31">
        <f>INDEX(IF(Pokemon_Moves_RAW[[#This Row],[Cinematic Move STAB]], Cinematic_Moves[STAB DPS], Cinematic_Moves[DPS]), MATCH(Pokemon_Moves_RAW[[#This Row],[Cinematic Move]],Cinematic_Moves[Name], 0))</f>
        <v>35.15625</v>
      </c>
      <c r="P24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921875</v>
      </c>
      <c r="R2479" s="27">
        <f>Pokemon_Moves_RAW[[#This Row],[Attack Cycle Quick Move Occurance]]*Pokemon_Moves_RAW[[#This Row],[Quick Move Duration (ms)]]+Pokemon_Moves_RAW[[#This Row],[Cinematic Move Duration (ms)]]+500</f>
        <v>7700</v>
      </c>
      <c r="S2479" s="31">
        <f>Pokemon_Moves_RAW[[#This Row],[Attack Cycle Damage]]/Pokemon_Moves_RAW[[#This Row],[Attack Cycle Duration (ms)]]*1000</f>
        <v>18.171672077922079</v>
      </c>
      <c r="T24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</v>
      </c>
      <c r="U2479" s="32">
        <f>MAX(Pokemon_Moves_RAW[[#This Row],[Attack Cycle Damage on 100s]],Pokemon_Moves_RAW[[#This Row],[Quick Move Damage On 100s]])</f>
        <v>1962</v>
      </c>
    </row>
    <row r="2480" spans="1:21" ht="21">
      <c r="A2480" s="27">
        <v>297</v>
      </c>
      <c r="B2480" s="27" t="s">
        <v>798</v>
      </c>
      <c r="C2480" s="27" t="s">
        <v>523</v>
      </c>
      <c r="D2480" s="27" t="s">
        <v>3714</v>
      </c>
      <c r="E2480" s="27">
        <f>INDEX(Quick_Moves[Power], MATCH(Pokemon_Moves_RAW[[#This Row],[Quick Move]], Quick_Moves[Name], 0))</f>
        <v>9</v>
      </c>
      <c r="F2480" s="27">
        <f>INDEX(Quick_Moves[Energy Gain], MATCH(Pokemon_Moves_RAW[[#This Row],[Quick Move]], Quick_Moves[Name], 0))</f>
        <v>10</v>
      </c>
      <c r="G2480" s="27">
        <f>INDEX(Quick_Moves[Duration (ms)], MATCH(Pokemon_Moves_RAW[[#This Row],[Quick Move]], Quick_Moves[Name], 0))</f>
        <v>900</v>
      </c>
      <c r="H24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80" s="31">
        <f>INDEX(IF(Pokemon_Moves_RAW[[#This Row],[Quick Move STAB]], Quick_Moves[STAB DPS], Quick_Moves[DPS]), MATCH(Pokemon_Moves_RAW[[#This Row],[Quick Move]],Quick_Moves[Name], 0))</f>
        <v>10</v>
      </c>
      <c r="J2480" s="32">
        <f>FLOOR(100*1000/Pokemon_Moves_RAW[[#This Row],[Quick Move Duration (ms)]], 1)*Pokemon_Moves_RAW[[#This Row],[Quick Move Power]]*IF(Pokemon_Moves_RAW[[#This Row],[Quick Move STAB]], 1.25, 1)</f>
        <v>999</v>
      </c>
      <c r="K2480" s="27">
        <f>INDEX(Cinematic_Moves[Power], MATCH(Pokemon_Moves_RAW[[#This Row],[Cinematic Move]], Cinematic_Moves[Name], 0))</f>
        <v>85</v>
      </c>
      <c r="L2480" s="27">
        <f>INDEX(Cinematic_Moves[Energy Used], MATCH(Pokemon_Moves_RAW[[#This Row],[Cinematic Move]], Cinematic_Moves[Name], 0))</f>
        <v>50</v>
      </c>
      <c r="M2480" s="27">
        <f>INDEX(Cinematic_Moves[Duration (ms)], MATCH(Pokemon_Moves_RAW[[#This Row],[Cinematic Move]], Cinematic_Moves[Name], 0))</f>
        <v>3000</v>
      </c>
      <c r="N24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80" s="31">
        <f>INDEX(IF(Pokemon_Moves_RAW[[#This Row],[Cinematic Move STAB]], Cinematic_Moves[STAB DPS], Cinematic_Moves[DPS]), MATCH(Pokemon_Moves_RAW[[#This Row],[Cinematic Move]],Cinematic_Moves[Name], 0))</f>
        <v>30.357142857142854</v>
      </c>
      <c r="P24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7142857142856</v>
      </c>
      <c r="R2480" s="27">
        <f>Pokemon_Moves_RAW[[#This Row],[Attack Cycle Quick Move Occurance]]*Pokemon_Moves_RAW[[#This Row],[Quick Move Duration (ms)]]+Pokemon_Moves_RAW[[#This Row],[Cinematic Move Duration (ms)]]+500</f>
        <v>8000</v>
      </c>
      <c r="S2480" s="31">
        <f>Pokemon_Moves_RAW[[#This Row],[Attack Cycle Damage]]/Pokemon_Moves_RAW[[#This Row],[Attack Cycle Duration (ms)]]*1000</f>
        <v>17.008928571428569</v>
      </c>
      <c r="T24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1</v>
      </c>
      <c r="U2480" s="32">
        <f>MAX(Pokemon_Moves_RAW[[#This Row],[Attack Cycle Damage on 100s]],Pokemon_Moves_RAW[[#This Row],[Quick Move Damage On 100s]])</f>
        <v>1851</v>
      </c>
    </row>
    <row r="2481" spans="1:21" ht="21">
      <c r="A2481" s="27">
        <v>298</v>
      </c>
      <c r="B2481" s="27" t="s">
        <v>799</v>
      </c>
      <c r="C2481" s="27" t="s">
        <v>620</v>
      </c>
      <c r="D2481" s="27" t="s">
        <v>506</v>
      </c>
      <c r="E2481" s="27">
        <f>INDEX(Quick_Moves[Power], MATCH(Pokemon_Moves_RAW[[#This Row],[Quick Move]], Quick_Moves[Name], 0))</f>
        <v>0</v>
      </c>
      <c r="F2481" s="27">
        <f>INDEX(Quick_Moves[Energy Gain], MATCH(Pokemon_Moves_RAW[[#This Row],[Quick Move]], Quick_Moves[Name], 0))</f>
        <v>20</v>
      </c>
      <c r="G2481" s="27">
        <f>INDEX(Quick_Moves[Duration (ms)], MATCH(Pokemon_Moves_RAW[[#This Row],[Quick Move]], Quick_Moves[Name], 0))</f>
        <v>1730</v>
      </c>
      <c r="H24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81" s="31">
        <f>INDEX(IF(Pokemon_Moves_RAW[[#This Row],[Quick Move STAB]], Quick_Moves[STAB DPS], Quick_Moves[DPS]), MATCH(Pokemon_Moves_RAW[[#This Row],[Quick Move]],Quick_Moves[Name], 0))</f>
        <v>0</v>
      </c>
      <c r="J2481" s="32">
        <f>FLOOR(100*1000/Pokemon_Moves_RAW[[#This Row],[Quick Move Duration (ms)]], 1)*Pokemon_Moves_RAW[[#This Row],[Quick Move Power]]*IF(Pokemon_Moves_RAW[[#This Row],[Quick Move STAB]], 1.25, 1)</f>
        <v>0</v>
      </c>
      <c r="K2481" s="27">
        <f>INDEX(Cinematic_Moves[Power], MATCH(Pokemon_Moves_RAW[[#This Row],[Cinematic Move]], Cinematic_Moves[Name], 0))</f>
        <v>45</v>
      </c>
      <c r="L2481" s="27">
        <f>INDEX(Cinematic_Moves[Energy Used], MATCH(Pokemon_Moves_RAW[[#This Row],[Cinematic Move]], Cinematic_Moves[Name], 0))</f>
        <v>33</v>
      </c>
      <c r="M2481" s="27">
        <f>INDEX(Cinematic_Moves[Duration (ms)], MATCH(Pokemon_Moves_RAW[[#This Row],[Cinematic Move]], Cinematic_Moves[Name], 0))</f>
        <v>1900</v>
      </c>
      <c r="N24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81" s="31">
        <f>INDEX(IF(Pokemon_Moves_RAW[[#This Row],[Cinematic Move STAB]], Cinematic_Moves[STAB DPS], Cinematic_Moves[DPS]), MATCH(Pokemon_Moves_RAW[[#This Row],[Cinematic Move]],Cinematic_Moves[Name], 0))</f>
        <v>18.75</v>
      </c>
      <c r="P24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4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25</v>
      </c>
      <c r="R2481" s="27">
        <f>Pokemon_Moves_RAW[[#This Row],[Attack Cycle Quick Move Occurance]]*Pokemon_Moves_RAW[[#This Row],[Quick Move Duration (ms)]]+Pokemon_Moves_RAW[[#This Row],[Cinematic Move Duration (ms)]]+500</f>
        <v>5254.5</v>
      </c>
      <c r="S2481" s="31">
        <f>Pokemon_Moves_RAW[[#This Row],[Attack Cycle Damage]]/Pokemon_Moves_RAW[[#This Row],[Attack Cycle Duration (ms)]]*1000</f>
        <v>6.7799029403368545</v>
      </c>
      <c r="T24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55</v>
      </c>
      <c r="U2481" s="32">
        <f>MAX(Pokemon_Moves_RAW[[#This Row],[Attack Cycle Damage on 100s]],Pokemon_Moves_RAW[[#This Row],[Quick Move Damage On 100s]])</f>
        <v>855</v>
      </c>
    </row>
    <row r="2482" spans="1:21" ht="21">
      <c r="A2482" s="27">
        <v>298</v>
      </c>
      <c r="B2482" s="27" t="s">
        <v>799</v>
      </c>
      <c r="C2482" s="27" t="s">
        <v>620</v>
      </c>
      <c r="D2482" s="27" t="s">
        <v>367</v>
      </c>
      <c r="E2482" s="27">
        <f>INDEX(Quick_Moves[Power], MATCH(Pokemon_Moves_RAW[[#This Row],[Quick Move]], Quick_Moves[Name], 0))</f>
        <v>0</v>
      </c>
      <c r="F2482" s="27">
        <f>INDEX(Quick_Moves[Energy Gain], MATCH(Pokemon_Moves_RAW[[#This Row],[Quick Move]], Quick_Moves[Name], 0))</f>
        <v>20</v>
      </c>
      <c r="G2482" s="27">
        <f>INDEX(Quick_Moves[Duration (ms)], MATCH(Pokemon_Moves_RAW[[#This Row],[Quick Move]], Quick_Moves[Name], 0))</f>
        <v>1730</v>
      </c>
      <c r="H24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82" s="31">
        <f>INDEX(IF(Pokemon_Moves_RAW[[#This Row],[Quick Move STAB]], Quick_Moves[STAB DPS], Quick_Moves[DPS]), MATCH(Pokemon_Moves_RAW[[#This Row],[Quick Move]],Quick_Moves[Name], 0))</f>
        <v>0</v>
      </c>
      <c r="J2482" s="32">
        <f>FLOOR(100*1000/Pokemon_Moves_RAW[[#This Row],[Quick Move Duration (ms)]], 1)*Pokemon_Moves_RAW[[#This Row],[Quick Move Power]]*IF(Pokemon_Moves_RAW[[#This Row],[Quick Move STAB]], 1.25, 1)</f>
        <v>0</v>
      </c>
      <c r="K2482" s="27">
        <f>INDEX(Cinematic_Moves[Power], MATCH(Pokemon_Moves_RAW[[#This Row],[Cinematic Move]], Cinematic_Moves[Name], 0))</f>
        <v>90</v>
      </c>
      <c r="L2482" s="27">
        <f>INDEX(Cinematic_Moves[Energy Used], MATCH(Pokemon_Moves_RAW[[#This Row],[Cinematic Move]], Cinematic_Moves[Name], 0))</f>
        <v>50</v>
      </c>
      <c r="M2482" s="27">
        <f>INDEX(Cinematic_Moves[Duration (ms)], MATCH(Pokemon_Moves_RAW[[#This Row],[Cinematic Move]], Cinematic_Moves[Name], 0))</f>
        <v>3300</v>
      </c>
      <c r="N24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82" s="31">
        <f>INDEX(IF(Pokemon_Moves_RAW[[#This Row],[Cinematic Move STAB]], Cinematic_Moves[STAB DPS], Cinematic_Moves[DPS]), MATCH(Pokemon_Moves_RAW[[#This Row],[Cinematic Move]],Cinematic_Moves[Name], 0))</f>
        <v>23.684210526315791</v>
      </c>
      <c r="P24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4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15789473684211</v>
      </c>
      <c r="R2482" s="27">
        <f>Pokemon_Moves_RAW[[#This Row],[Attack Cycle Quick Move Occurance]]*Pokemon_Moves_RAW[[#This Row],[Quick Move Duration (ms)]]+Pokemon_Moves_RAW[[#This Row],[Cinematic Move Duration (ms)]]+500</f>
        <v>8125</v>
      </c>
      <c r="S2482" s="31">
        <f>Pokemon_Moves_RAW[[#This Row],[Attack Cycle Damage]]/Pokemon_Moves_RAW[[#This Row],[Attack Cycle Duration (ms)]]*1000</f>
        <v>9.6194331983805679</v>
      </c>
      <c r="T24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80</v>
      </c>
      <c r="U2482" s="32">
        <f>MAX(Pokemon_Moves_RAW[[#This Row],[Attack Cycle Damage on 100s]],Pokemon_Moves_RAW[[#This Row],[Quick Move Damage On 100s]])</f>
        <v>1080</v>
      </c>
    </row>
    <row r="2483" spans="1:21" ht="21">
      <c r="A2483" s="27">
        <v>298</v>
      </c>
      <c r="B2483" s="27" t="s">
        <v>799</v>
      </c>
      <c r="C2483" s="27" t="s">
        <v>620</v>
      </c>
      <c r="D2483" s="27" t="s">
        <v>403</v>
      </c>
      <c r="E2483" s="27">
        <f>INDEX(Quick_Moves[Power], MATCH(Pokemon_Moves_RAW[[#This Row],[Quick Move]], Quick_Moves[Name], 0))</f>
        <v>0</v>
      </c>
      <c r="F2483" s="27">
        <f>INDEX(Quick_Moves[Energy Gain], MATCH(Pokemon_Moves_RAW[[#This Row],[Quick Move]], Quick_Moves[Name], 0))</f>
        <v>20</v>
      </c>
      <c r="G2483" s="27">
        <f>INDEX(Quick_Moves[Duration (ms)], MATCH(Pokemon_Moves_RAW[[#This Row],[Quick Move]], Quick_Moves[Name], 0))</f>
        <v>1730</v>
      </c>
      <c r="H24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83" s="31">
        <f>INDEX(IF(Pokemon_Moves_RAW[[#This Row],[Quick Move STAB]], Quick_Moves[STAB DPS], Quick_Moves[DPS]), MATCH(Pokemon_Moves_RAW[[#This Row],[Quick Move]],Quick_Moves[Name], 0))</f>
        <v>0</v>
      </c>
      <c r="J2483" s="32">
        <f>FLOOR(100*1000/Pokemon_Moves_RAW[[#This Row],[Quick Move Duration (ms)]], 1)*Pokemon_Moves_RAW[[#This Row],[Quick Move Power]]*IF(Pokemon_Moves_RAW[[#This Row],[Quick Move STAB]], 1.25, 1)</f>
        <v>0</v>
      </c>
      <c r="K2483" s="27">
        <f>INDEX(Cinematic_Moves[Power], MATCH(Pokemon_Moves_RAW[[#This Row],[Cinematic Move]], Cinematic_Moves[Name], 0))</f>
        <v>50</v>
      </c>
      <c r="L2483" s="27">
        <f>INDEX(Cinematic_Moves[Energy Used], MATCH(Pokemon_Moves_RAW[[#This Row],[Cinematic Move]], Cinematic_Moves[Name], 0))</f>
        <v>33</v>
      </c>
      <c r="M2483" s="27">
        <f>INDEX(Cinematic_Moves[Duration (ms)], MATCH(Pokemon_Moves_RAW[[#This Row],[Cinematic Move]], Cinematic_Moves[Name], 0))</f>
        <v>1900</v>
      </c>
      <c r="N24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83" s="31">
        <f>INDEX(IF(Pokemon_Moves_RAW[[#This Row],[Cinematic Move STAB]], Cinematic_Moves[STAB DPS], Cinematic_Moves[DPS]), MATCH(Pokemon_Moves_RAW[[#This Row],[Cinematic Move]],Cinematic_Moves[Name], 0))</f>
        <v>26.041666666666671</v>
      </c>
      <c r="P24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4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9.479166666666679</v>
      </c>
      <c r="R2483" s="27">
        <f>Pokemon_Moves_RAW[[#This Row],[Attack Cycle Quick Move Occurance]]*Pokemon_Moves_RAW[[#This Row],[Quick Move Duration (ms)]]+Pokemon_Moves_RAW[[#This Row],[Cinematic Move Duration (ms)]]+500</f>
        <v>5254.5</v>
      </c>
      <c r="S2483" s="31">
        <f>Pokemon_Moves_RAW[[#This Row],[Attack Cycle Damage]]/Pokemon_Moves_RAW[[#This Row],[Attack Cycle Duration (ms)]]*1000</f>
        <v>9.4165318615789673</v>
      </c>
      <c r="T24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87.5</v>
      </c>
      <c r="U2483" s="32">
        <f>MAX(Pokemon_Moves_RAW[[#This Row],[Attack Cycle Damage on 100s]],Pokemon_Moves_RAW[[#This Row],[Quick Move Damage On 100s]])</f>
        <v>1187.5</v>
      </c>
    </row>
    <row r="2484" spans="1:21" ht="21">
      <c r="A2484" s="27">
        <v>298</v>
      </c>
      <c r="B2484" s="27" t="s">
        <v>799</v>
      </c>
      <c r="C2484" s="27" t="s">
        <v>361</v>
      </c>
      <c r="D2484" s="27" t="s">
        <v>506</v>
      </c>
      <c r="E2484" s="27">
        <f>INDEX(Quick_Moves[Power], MATCH(Pokemon_Moves_RAW[[#This Row],[Quick Move]], Quick_Moves[Name], 0))</f>
        <v>12</v>
      </c>
      <c r="F2484" s="27">
        <f>INDEX(Quick_Moves[Energy Gain], MATCH(Pokemon_Moves_RAW[[#This Row],[Quick Move]], Quick_Moves[Name], 0))</f>
        <v>14</v>
      </c>
      <c r="G2484" s="27">
        <f>INDEX(Quick_Moves[Duration (ms)], MATCH(Pokemon_Moves_RAW[[#This Row],[Quick Move]], Quick_Moves[Name], 0))</f>
        <v>1200</v>
      </c>
      <c r="H24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84" s="31">
        <f>INDEX(IF(Pokemon_Moves_RAW[[#This Row],[Quick Move STAB]], Quick_Moves[STAB DPS], Quick_Moves[DPS]), MATCH(Pokemon_Moves_RAW[[#This Row],[Quick Move]],Quick_Moves[Name], 0))</f>
        <v>10</v>
      </c>
      <c r="J2484" s="32">
        <f>FLOOR(100*1000/Pokemon_Moves_RAW[[#This Row],[Quick Move Duration (ms)]], 1)*Pokemon_Moves_RAW[[#This Row],[Quick Move Power]]*IF(Pokemon_Moves_RAW[[#This Row],[Quick Move STAB]], 1.25, 1)</f>
        <v>996</v>
      </c>
      <c r="K2484" s="27">
        <f>INDEX(Cinematic_Moves[Power], MATCH(Pokemon_Moves_RAW[[#This Row],[Cinematic Move]], Cinematic_Moves[Name], 0))</f>
        <v>45</v>
      </c>
      <c r="L2484" s="27">
        <f>INDEX(Cinematic_Moves[Energy Used], MATCH(Pokemon_Moves_RAW[[#This Row],[Cinematic Move]], Cinematic_Moves[Name], 0))</f>
        <v>33</v>
      </c>
      <c r="M2484" s="27">
        <f>INDEX(Cinematic_Moves[Duration (ms)], MATCH(Pokemon_Moves_RAW[[#This Row],[Cinematic Move]], Cinematic_Moves[Name], 0))</f>
        <v>1900</v>
      </c>
      <c r="N24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84" s="31">
        <f>INDEX(IF(Pokemon_Moves_RAW[[#This Row],[Cinematic Move STAB]], Cinematic_Moves[STAB DPS], Cinematic_Moves[DPS]), MATCH(Pokemon_Moves_RAW[[#This Row],[Cinematic Move]],Cinematic_Moves[Name], 0))</f>
        <v>18.75</v>
      </c>
      <c r="P24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4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910714285714285</v>
      </c>
      <c r="R2484" s="27">
        <f>Pokemon_Moves_RAW[[#This Row],[Attack Cycle Quick Move Occurance]]*Pokemon_Moves_RAW[[#This Row],[Quick Move Duration (ms)]]+Pokemon_Moves_RAW[[#This Row],[Cinematic Move Duration (ms)]]+500</f>
        <v>5228.5714285714284</v>
      </c>
      <c r="S2484" s="31">
        <f>Pokemon_Moves_RAW[[#This Row],[Attack Cycle Damage]]/Pokemon_Moves_RAW[[#This Row],[Attack Cycle Duration (ms)]]*1000</f>
        <v>12.223360655737704</v>
      </c>
      <c r="T24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5</v>
      </c>
      <c r="U2484" s="32">
        <f>MAX(Pokemon_Moves_RAW[[#This Row],[Attack Cycle Damage on 100s]],Pokemon_Moves_RAW[[#This Row],[Quick Move Damage On 100s]])</f>
        <v>1395</v>
      </c>
    </row>
    <row r="2485" spans="1:21" ht="21">
      <c r="A2485" s="27">
        <v>298</v>
      </c>
      <c r="B2485" s="27" t="s">
        <v>799</v>
      </c>
      <c r="C2485" s="27" t="s">
        <v>361</v>
      </c>
      <c r="D2485" s="27" t="s">
        <v>367</v>
      </c>
      <c r="E2485" s="27">
        <f>INDEX(Quick_Moves[Power], MATCH(Pokemon_Moves_RAW[[#This Row],[Quick Move]], Quick_Moves[Name], 0))</f>
        <v>12</v>
      </c>
      <c r="F2485" s="27">
        <f>INDEX(Quick_Moves[Energy Gain], MATCH(Pokemon_Moves_RAW[[#This Row],[Quick Move]], Quick_Moves[Name], 0))</f>
        <v>14</v>
      </c>
      <c r="G2485" s="27">
        <f>INDEX(Quick_Moves[Duration (ms)], MATCH(Pokemon_Moves_RAW[[#This Row],[Quick Move]], Quick_Moves[Name], 0))</f>
        <v>1200</v>
      </c>
      <c r="H24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85" s="31">
        <f>INDEX(IF(Pokemon_Moves_RAW[[#This Row],[Quick Move STAB]], Quick_Moves[STAB DPS], Quick_Moves[DPS]), MATCH(Pokemon_Moves_RAW[[#This Row],[Quick Move]],Quick_Moves[Name], 0))</f>
        <v>10</v>
      </c>
      <c r="J2485" s="32">
        <f>FLOOR(100*1000/Pokemon_Moves_RAW[[#This Row],[Quick Move Duration (ms)]], 1)*Pokemon_Moves_RAW[[#This Row],[Quick Move Power]]*IF(Pokemon_Moves_RAW[[#This Row],[Quick Move STAB]], 1.25, 1)</f>
        <v>996</v>
      </c>
      <c r="K2485" s="27">
        <f>INDEX(Cinematic_Moves[Power], MATCH(Pokemon_Moves_RAW[[#This Row],[Cinematic Move]], Cinematic_Moves[Name], 0))</f>
        <v>90</v>
      </c>
      <c r="L2485" s="27">
        <f>INDEX(Cinematic_Moves[Energy Used], MATCH(Pokemon_Moves_RAW[[#This Row],[Cinematic Move]], Cinematic_Moves[Name], 0))</f>
        <v>50</v>
      </c>
      <c r="M2485" s="27">
        <f>INDEX(Cinematic_Moves[Duration (ms)], MATCH(Pokemon_Moves_RAW[[#This Row],[Cinematic Move]], Cinematic_Moves[Name], 0))</f>
        <v>3300</v>
      </c>
      <c r="N24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85" s="31">
        <f>INDEX(IF(Pokemon_Moves_RAW[[#This Row],[Cinematic Move STAB]], Cinematic_Moves[STAB DPS], Cinematic_Moves[DPS]), MATCH(Pokemon_Moves_RAW[[#This Row],[Cinematic Move]],Cinematic_Moves[Name], 0))</f>
        <v>23.684210526315791</v>
      </c>
      <c r="P24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4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01503759398497</v>
      </c>
      <c r="R2485" s="27">
        <f>Pokemon_Moves_RAW[[#This Row],[Attack Cycle Quick Move Occurance]]*Pokemon_Moves_RAW[[#This Row],[Quick Move Duration (ms)]]+Pokemon_Moves_RAW[[#This Row],[Cinematic Move Duration (ms)]]+500</f>
        <v>8085.7142857142862</v>
      </c>
      <c r="S2485" s="31">
        <f>Pokemon_Moves_RAW[[#This Row],[Attack Cycle Damage]]/Pokemon_Moves_RAW[[#This Row],[Attack Cycle Duration (ms)]]*1000</f>
        <v>14.966524084061744</v>
      </c>
      <c r="T24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2485" s="32">
        <f>MAX(Pokemon_Moves_RAW[[#This Row],[Attack Cycle Damage on 100s]],Pokemon_Moves_RAW[[#This Row],[Quick Move Damage On 100s]])</f>
        <v>1620</v>
      </c>
    </row>
    <row r="2486" spans="1:21" ht="21">
      <c r="A2486" s="27">
        <v>298</v>
      </c>
      <c r="B2486" s="27" t="s">
        <v>799</v>
      </c>
      <c r="C2486" s="27" t="s">
        <v>361</v>
      </c>
      <c r="D2486" s="27" t="s">
        <v>403</v>
      </c>
      <c r="E2486" s="27">
        <f>INDEX(Quick_Moves[Power], MATCH(Pokemon_Moves_RAW[[#This Row],[Quick Move]], Quick_Moves[Name], 0))</f>
        <v>12</v>
      </c>
      <c r="F2486" s="27">
        <f>INDEX(Quick_Moves[Energy Gain], MATCH(Pokemon_Moves_RAW[[#This Row],[Quick Move]], Quick_Moves[Name], 0))</f>
        <v>14</v>
      </c>
      <c r="G2486" s="27">
        <f>INDEX(Quick_Moves[Duration (ms)], MATCH(Pokemon_Moves_RAW[[#This Row],[Quick Move]], Quick_Moves[Name], 0))</f>
        <v>1200</v>
      </c>
      <c r="H24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86" s="31">
        <f>INDEX(IF(Pokemon_Moves_RAW[[#This Row],[Quick Move STAB]], Quick_Moves[STAB DPS], Quick_Moves[DPS]), MATCH(Pokemon_Moves_RAW[[#This Row],[Quick Move]],Quick_Moves[Name], 0))</f>
        <v>10</v>
      </c>
      <c r="J2486" s="32">
        <f>FLOOR(100*1000/Pokemon_Moves_RAW[[#This Row],[Quick Move Duration (ms)]], 1)*Pokemon_Moves_RAW[[#This Row],[Quick Move Power]]*IF(Pokemon_Moves_RAW[[#This Row],[Quick Move STAB]], 1.25, 1)</f>
        <v>996</v>
      </c>
      <c r="K2486" s="27">
        <f>INDEX(Cinematic_Moves[Power], MATCH(Pokemon_Moves_RAW[[#This Row],[Cinematic Move]], Cinematic_Moves[Name], 0))</f>
        <v>50</v>
      </c>
      <c r="L2486" s="27">
        <f>INDEX(Cinematic_Moves[Energy Used], MATCH(Pokemon_Moves_RAW[[#This Row],[Cinematic Move]], Cinematic_Moves[Name], 0))</f>
        <v>33</v>
      </c>
      <c r="M2486" s="27">
        <f>INDEX(Cinematic_Moves[Duration (ms)], MATCH(Pokemon_Moves_RAW[[#This Row],[Cinematic Move]], Cinematic_Moves[Name], 0))</f>
        <v>1900</v>
      </c>
      <c r="N24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86" s="31">
        <f>INDEX(IF(Pokemon_Moves_RAW[[#This Row],[Cinematic Move STAB]], Cinematic_Moves[STAB DPS], Cinematic_Moves[DPS]), MATCH(Pokemon_Moves_RAW[[#This Row],[Cinematic Move]],Cinematic_Moves[Name], 0))</f>
        <v>26.041666666666671</v>
      </c>
      <c r="P24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4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764880952380963</v>
      </c>
      <c r="R2486" s="27">
        <f>Pokemon_Moves_RAW[[#This Row],[Attack Cycle Quick Move Occurance]]*Pokemon_Moves_RAW[[#This Row],[Quick Move Duration (ms)]]+Pokemon_Moves_RAW[[#This Row],[Cinematic Move Duration (ms)]]+500</f>
        <v>5228.5714285714284</v>
      </c>
      <c r="S2486" s="31">
        <f>Pokemon_Moves_RAW[[#This Row],[Attack Cycle Damage]]/Pokemon_Moves_RAW[[#This Row],[Attack Cycle Duration (ms)]]*1000</f>
        <v>14.873064663023682</v>
      </c>
      <c r="T24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7.5</v>
      </c>
      <c r="U2486" s="32">
        <f>MAX(Pokemon_Moves_RAW[[#This Row],[Attack Cycle Damage on 100s]],Pokemon_Moves_RAW[[#This Row],[Quick Move Damage On 100s]])</f>
        <v>1727.5</v>
      </c>
    </row>
    <row r="2487" spans="1:21" ht="21">
      <c r="A2487" s="27">
        <v>299</v>
      </c>
      <c r="B2487" s="27" t="s">
        <v>800</v>
      </c>
      <c r="C2487" s="27" t="s">
        <v>534</v>
      </c>
      <c r="D2487" s="27" t="s">
        <v>536</v>
      </c>
      <c r="E2487" s="27">
        <f>INDEX(Quick_Moves[Power], MATCH(Pokemon_Moves_RAW[[#This Row],[Quick Move]], Quick_Moves[Name], 0))</f>
        <v>12</v>
      </c>
      <c r="F2487" s="27">
        <f>INDEX(Quick_Moves[Energy Gain], MATCH(Pokemon_Moves_RAW[[#This Row],[Quick Move]], Quick_Moves[Name], 0))</f>
        <v>7</v>
      </c>
      <c r="G2487" s="27">
        <f>INDEX(Quick_Moves[Duration (ms)], MATCH(Pokemon_Moves_RAW[[#This Row],[Quick Move]], Quick_Moves[Name], 0))</f>
        <v>900</v>
      </c>
      <c r="H24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87" s="31">
        <f>INDEX(IF(Pokemon_Moves_RAW[[#This Row],[Quick Move STAB]], Quick_Moves[STAB DPS], Quick_Moves[DPS]), MATCH(Pokemon_Moves_RAW[[#This Row],[Quick Move]],Quick_Moves[Name], 0))</f>
        <v>16.666666666666668</v>
      </c>
      <c r="J2487" s="32">
        <f>FLOOR(100*1000/Pokemon_Moves_RAW[[#This Row],[Quick Move Duration (ms)]], 1)*Pokemon_Moves_RAW[[#This Row],[Quick Move Power]]*IF(Pokemon_Moves_RAW[[#This Row],[Quick Move STAB]], 1.25, 1)</f>
        <v>1665</v>
      </c>
      <c r="K2487" s="27">
        <f>INDEX(Cinematic_Moves[Power], MATCH(Pokemon_Moves_RAW[[#This Row],[Cinematic Move]], Cinematic_Moves[Name], 0))</f>
        <v>50</v>
      </c>
      <c r="L2487" s="27">
        <f>INDEX(Cinematic_Moves[Energy Used], MATCH(Pokemon_Moves_RAW[[#This Row],[Cinematic Move]], Cinematic_Moves[Name], 0))</f>
        <v>33</v>
      </c>
      <c r="M2487" s="27">
        <f>INDEX(Cinematic_Moves[Duration (ms)], MATCH(Pokemon_Moves_RAW[[#This Row],[Cinematic Move]], Cinematic_Moves[Name], 0))</f>
        <v>2100</v>
      </c>
      <c r="N24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87" s="31">
        <f>INDEX(IF(Pokemon_Moves_RAW[[#This Row],[Cinematic Move STAB]], Cinematic_Moves[STAB DPS], Cinematic_Moves[DPS]), MATCH(Pokemon_Moves_RAW[[#This Row],[Cinematic Move]],Cinematic_Moves[Name], 0))</f>
        <v>24.038461538461537</v>
      </c>
      <c r="P24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4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9505494505495</v>
      </c>
      <c r="R2487" s="27">
        <f>Pokemon_Moves_RAW[[#This Row],[Attack Cycle Quick Move Occurance]]*Pokemon_Moves_RAW[[#This Row],[Quick Move Duration (ms)]]+Pokemon_Moves_RAW[[#This Row],[Cinematic Move Duration (ms)]]+500</f>
        <v>6842.8571428571431</v>
      </c>
      <c r="S2487" s="31">
        <f>Pokemon_Moves_RAW[[#This Row],[Attack Cycle Damage]]/Pokemon_Moves_RAW[[#This Row],[Attack Cycle Duration (ms)]]*1000</f>
        <v>17.71117713184519</v>
      </c>
      <c r="T24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2487" s="32">
        <f>MAX(Pokemon_Moves_RAW[[#This Row],[Attack Cycle Damage on 100s]],Pokemon_Moves_RAW[[#This Row],[Quick Move Damage On 100s]])</f>
        <v>1925</v>
      </c>
    </row>
    <row r="2488" spans="1:21" ht="21">
      <c r="A2488" s="27">
        <v>299</v>
      </c>
      <c r="B2488" s="27" t="s">
        <v>800</v>
      </c>
      <c r="C2488" s="27" t="s">
        <v>534</v>
      </c>
      <c r="D2488" s="27" t="s">
        <v>431</v>
      </c>
      <c r="E2488" s="27">
        <f>INDEX(Quick_Moves[Power], MATCH(Pokemon_Moves_RAW[[#This Row],[Quick Move]], Quick_Moves[Name], 0))</f>
        <v>12</v>
      </c>
      <c r="F2488" s="27">
        <f>INDEX(Quick_Moves[Energy Gain], MATCH(Pokemon_Moves_RAW[[#This Row],[Quick Move]], Quick_Moves[Name], 0))</f>
        <v>7</v>
      </c>
      <c r="G2488" s="27">
        <f>INDEX(Quick_Moves[Duration (ms)], MATCH(Pokemon_Moves_RAW[[#This Row],[Quick Move]], Quick_Moves[Name], 0))</f>
        <v>900</v>
      </c>
      <c r="H24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88" s="31">
        <f>INDEX(IF(Pokemon_Moves_RAW[[#This Row],[Quick Move STAB]], Quick_Moves[STAB DPS], Quick_Moves[DPS]), MATCH(Pokemon_Moves_RAW[[#This Row],[Quick Move]],Quick_Moves[Name], 0))</f>
        <v>16.666666666666668</v>
      </c>
      <c r="J2488" s="32">
        <f>FLOOR(100*1000/Pokemon_Moves_RAW[[#This Row],[Quick Move Duration (ms)]], 1)*Pokemon_Moves_RAW[[#This Row],[Quick Move Power]]*IF(Pokemon_Moves_RAW[[#This Row],[Quick Move STAB]], 1.25, 1)</f>
        <v>1665</v>
      </c>
      <c r="K2488" s="27">
        <f>INDEX(Cinematic_Moves[Power], MATCH(Pokemon_Moves_RAW[[#This Row],[Cinematic Move]], Cinematic_Moves[Name], 0))</f>
        <v>80</v>
      </c>
      <c r="L2488" s="27">
        <f>INDEX(Cinematic_Moves[Energy Used], MATCH(Pokemon_Moves_RAW[[#This Row],[Cinematic Move]], Cinematic_Moves[Name], 0))</f>
        <v>50</v>
      </c>
      <c r="M2488" s="27">
        <f>INDEX(Cinematic_Moves[Duration (ms)], MATCH(Pokemon_Moves_RAW[[#This Row],[Cinematic Move]], Cinematic_Moves[Name], 0))</f>
        <v>2700</v>
      </c>
      <c r="N24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88" s="31">
        <f>INDEX(IF(Pokemon_Moves_RAW[[#This Row],[Cinematic Move STAB]], Cinematic_Moves[STAB DPS], Cinematic_Moves[DPS]), MATCH(Pokemon_Moves_RAW[[#This Row],[Cinematic Move]],Cinematic_Moves[Name], 0))</f>
        <v>31.25</v>
      </c>
      <c r="P24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4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2488" s="27">
        <f>Pokemon_Moves_RAW[[#This Row],[Attack Cycle Quick Move Occurance]]*Pokemon_Moves_RAW[[#This Row],[Quick Move Duration (ms)]]+Pokemon_Moves_RAW[[#This Row],[Cinematic Move Duration (ms)]]+500</f>
        <v>9628.5714285714294</v>
      </c>
      <c r="S2488" s="31">
        <f>Pokemon_Moves_RAW[[#This Row],[Attack Cycle Damage]]/Pokemon_Moves_RAW[[#This Row],[Attack Cycle Duration (ms)]]*1000</f>
        <v>19.890578635014837</v>
      </c>
      <c r="T24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2488" s="32">
        <f>MAX(Pokemon_Moves_RAW[[#This Row],[Attack Cycle Damage on 100s]],Pokemon_Moves_RAW[[#This Row],[Quick Move Damage On 100s]])</f>
        <v>2125</v>
      </c>
    </row>
    <row r="2489" spans="1:21" ht="21">
      <c r="A2489" s="27">
        <v>299</v>
      </c>
      <c r="B2489" s="27" t="s">
        <v>800</v>
      </c>
      <c r="C2489" s="27" t="s">
        <v>534</v>
      </c>
      <c r="D2489" s="27" t="s">
        <v>423</v>
      </c>
      <c r="E2489" s="27">
        <f>INDEX(Quick_Moves[Power], MATCH(Pokemon_Moves_RAW[[#This Row],[Quick Move]], Quick_Moves[Name], 0))</f>
        <v>12</v>
      </c>
      <c r="F2489" s="27">
        <f>INDEX(Quick_Moves[Energy Gain], MATCH(Pokemon_Moves_RAW[[#This Row],[Quick Move]], Quick_Moves[Name], 0))</f>
        <v>7</v>
      </c>
      <c r="G2489" s="27">
        <f>INDEX(Quick_Moves[Duration (ms)], MATCH(Pokemon_Moves_RAW[[#This Row],[Quick Move]], Quick_Moves[Name], 0))</f>
        <v>900</v>
      </c>
      <c r="H24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89" s="31">
        <f>INDEX(IF(Pokemon_Moves_RAW[[#This Row],[Quick Move STAB]], Quick_Moves[STAB DPS], Quick_Moves[DPS]), MATCH(Pokemon_Moves_RAW[[#This Row],[Quick Move]],Quick_Moves[Name], 0))</f>
        <v>16.666666666666668</v>
      </c>
      <c r="J2489" s="32">
        <f>FLOOR(100*1000/Pokemon_Moves_RAW[[#This Row],[Quick Move Duration (ms)]], 1)*Pokemon_Moves_RAW[[#This Row],[Quick Move Power]]*IF(Pokemon_Moves_RAW[[#This Row],[Quick Move STAB]], 1.25, 1)</f>
        <v>1665</v>
      </c>
      <c r="K2489" s="27">
        <f>INDEX(Cinematic_Moves[Power], MATCH(Pokemon_Moves_RAW[[#This Row],[Cinematic Move]], Cinematic_Moves[Name], 0))</f>
        <v>80</v>
      </c>
      <c r="L2489" s="27">
        <f>INDEX(Cinematic_Moves[Energy Used], MATCH(Pokemon_Moves_RAW[[#This Row],[Cinematic Move]], Cinematic_Moves[Name], 0))</f>
        <v>50</v>
      </c>
      <c r="M2489" s="27">
        <f>INDEX(Cinematic_Moves[Duration (ms)], MATCH(Pokemon_Moves_RAW[[#This Row],[Cinematic Move]], Cinematic_Moves[Name], 0))</f>
        <v>2500</v>
      </c>
      <c r="N24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89" s="31">
        <f>INDEX(IF(Pokemon_Moves_RAW[[#This Row],[Cinematic Move STAB]], Cinematic_Moves[STAB DPS], Cinematic_Moves[DPS]), MATCH(Pokemon_Moves_RAW[[#This Row],[Cinematic Move]],Cinematic_Moves[Name], 0))</f>
        <v>26.666666666666668</v>
      </c>
      <c r="P24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4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80952380952382</v>
      </c>
      <c r="R2489" s="27">
        <f>Pokemon_Moves_RAW[[#This Row],[Attack Cycle Quick Move Occurance]]*Pokemon_Moves_RAW[[#This Row],[Quick Move Duration (ms)]]+Pokemon_Moves_RAW[[#This Row],[Cinematic Move Duration (ms)]]+500</f>
        <v>9428.5714285714294</v>
      </c>
      <c r="S2489" s="31">
        <f>Pokemon_Moves_RAW[[#This Row],[Attack Cycle Damage]]/Pokemon_Moves_RAW[[#This Row],[Attack Cycle Duration (ms)]]*1000</f>
        <v>18.434343434343436</v>
      </c>
      <c r="T24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2489" s="32">
        <f>MAX(Pokemon_Moves_RAW[[#This Row],[Attack Cycle Damage on 100s]],Pokemon_Moves_RAW[[#This Row],[Quick Move Damage On 100s]])</f>
        <v>1955</v>
      </c>
    </row>
    <row r="2490" spans="1:21" ht="21">
      <c r="A2490" s="27">
        <v>299</v>
      </c>
      <c r="B2490" s="27" t="s">
        <v>800</v>
      </c>
      <c r="C2490" s="27" t="s">
        <v>429</v>
      </c>
      <c r="D2490" s="27" t="s">
        <v>536</v>
      </c>
      <c r="E2490" s="27">
        <f>INDEX(Quick_Moves[Power], MATCH(Pokemon_Moves_RAW[[#This Row],[Quick Move]], Quick_Moves[Name], 0))</f>
        <v>6</v>
      </c>
      <c r="F2490" s="27">
        <f>INDEX(Quick_Moves[Energy Gain], MATCH(Pokemon_Moves_RAW[[#This Row],[Quick Move]], Quick_Moves[Name], 0))</f>
        <v>9</v>
      </c>
      <c r="G2490" s="27">
        <f>INDEX(Quick_Moves[Duration (ms)], MATCH(Pokemon_Moves_RAW[[#This Row],[Quick Move]], Quick_Moves[Name], 0))</f>
        <v>700</v>
      </c>
      <c r="H24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90" s="31">
        <f>INDEX(IF(Pokemon_Moves_RAW[[#This Row],[Quick Move STAB]], Quick_Moves[STAB DPS], Quick_Moves[DPS]), MATCH(Pokemon_Moves_RAW[[#This Row],[Quick Move]],Quick_Moves[Name], 0))</f>
        <v>8.5714285714285712</v>
      </c>
      <c r="J2490" s="32">
        <f>FLOOR(100*1000/Pokemon_Moves_RAW[[#This Row],[Quick Move Duration (ms)]], 1)*Pokemon_Moves_RAW[[#This Row],[Quick Move Power]]*IF(Pokemon_Moves_RAW[[#This Row],[Quick Move STAB]], 1.25, 1)</f>
        <v>852</v>
      </c>
      <c r="K2490" s="27">
        <f>INDEX(Cinematic_Moves[Power], MATCH(Pokemon_Moves_RAW[[#This Row],[Cinematic Move]], Cinematic_Moves[Name], 0))</f>
        <v>50</v>
      </c>
      <c r="L2490" s="27">
        <f>INDEX(Cinematic_Moves[Energy Used], MATCH(Pokemon_Moves_RAW[[#This Row],[Cinematic Move]], Cinematic_Moves[Name], 0))</f>
        <v>33</v>
      </c>
      <c r="M2490" s="27">
        <f>INDEX(Cinematic_Moves[Duration (ms)], MATCH(Pokemon_Moves_RAW[[#This Row],[Cinematic Move]], Cinematic_Moves[Name], 0))</f>
        <v>2100</v>
      </c>
      <c r="N24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90" s="31">
        <f>INDEX(IF(Pokemon_Moves_RAW[[#This Row],[Cinematic Move STAB]], Cinematic_Moves[STAB DPS], Cinematic_Moves[DPS]), MATCH(Pokemon_Moves_RAW[[#This Row],[Cinematic Move]],Cinematic_Moves[Name], 0))</f>
        <v>24.038461538461537</v>
      </c>
      <c r="P24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4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480769230769226</v>
      </c>
      <c r="R2490" s="27">
        <f>Pokemon_Moves_RAW[[#This Row],[Attack Cycle Quick Move Occurance]]*Pokemon_Moves_RAW[[#This Row],[Quick Move Duration (ms)]]+Pokemon_Moves_RAW[[#This Row],[Cinematic Move Duration (ms)]]+500</f>
        <v>5166.6666666666661</v>
      </c>
      <c r="S2490" s="31">
        <f>Pokemon_Moves_RAW[[#This Row],[Attack Cycle Damage]]/Pokemon_Moves_RAW[[#This Row],[Attack Cycle Duration (ms)]]*1000</f>
        <v>14.028535980148884</v>
      </c>
      <c r="T24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9.5</v>
      </c>
      <c r="U2490" s="32">
        <f>MAX(Pokemon_Moves_RAW[[#This Row],[Attack Cycle Damage on 100s]],Pokemon_Moves_RAW[[#This Row],[Quick Move Damage On 100s]])</f>
        <v>1619.5</v>
      </c>
    </row>
    <row r="2491" spans="1:21" ht="21">
      <c r="A2491" s="27">
        <v>299</v>
      </c>
      <c r="B2491" s="27" t="s">
        <v>800</v>
      </c>
      <c r="C2491" s="27" t="s">
        <v>429</v>
      </c>
      <c r="D2491" s="27" t="s">
        <v>431</v>
      </c>
      <c r="E2491" s="27">
        <f>INDEX(Quick_Moves[Power], MATCH(Pokemon_Moves_RAW[[#This Row],[Quick Move]], Quick_Moves[Name], 0))</f>
        <v>6</v>
      </c>
      <c r="F2491" s="27">
        <f>INDEX(Quick_Moves[Energy Gain], MATCH(Pokemon_Moves_RAW[[#This Row],[Quick Move]], Quick_Moves[Name], 0))</f>
        <v>9</v>
      </c>
      <c r="G2491" s="27">
        <f>INDEX(Quick_Moves[Duration (ms)], MATCH(Pokemon_Moves_RAW[[#This Row],[Quick Move]], Quick_Moves[Name], 0))</f>
        <v>700</v>
      </c>
      <c r="H24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91" s="31">
        <f>INDEX(IF(Pokemon_Moves_RAW[[#This Row],[Quick Move STAB]], Quick_Moves[STAB DPS], Quick_Moves[DPS]), MATCH(Pokemon_Moves_RAW[[#This Row],[Quick Move]],Quick_Moves[Name], 0))</f>
        <v>8.5714285714285712</v>
      </c>
      <c r="J2491" s="32">
        <f>FLOOR(100*1000/Pokemon_Moves_RAW[[#This Row],[Quick Move Duration (ms)]], 1)*Pokemon_Moves_RAW[[#This Row],[Quick Move Power]]*IF(Pokemon_Moves_RAW[[#This Row],[Quick Move STAB]], 1.25, 1)</f>
        <v>852</v>
      </c>
      <c r="K2491" s="27">
        <f>INDEX(Cinematic_Moves[Power], MATCH(Pokemon_Moves_RAW[[#This Row],[Cinematic Move]], Cinematic_Moves[Name], 0))</f>
        <v>80</v>
      </c>
      <c r="L2491" s="27">
        <f>INDEX(Cinematic_Moves[Energy Used], MATCH(Pokemon_Moves_RAW[[#This Row],[Cinematic Move]], Cinematic_Moves[Name], 0))</f>
        <v>50</v>
      </c>
      <c r="M2491" s="27">
        <f>INDEX(Cinematic_Moves[Duration (ms)], MATCH(Pokemon_Moves_RAW[[#This Row],[Cinematic Move]], Cinematic_Moves[Name], 0))</f>
        <v>2700</v>
      </c>
      <c r="N24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91" s="31">
        <f>INDEX(IF(Pokemon_Moves_RAW[[#This Row],[Cinematic Move STAB]], Cinematic_Moves[STAB DPS], Cinematic_Moves[DPS]), MATCH(Pokemon_Moves_RAW[[#This Row],[Cinematic Move]],Cinematic_Moves[Name], 0))</f>
        <v>31.25</v>
      </c>
      <c r="P24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4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70833333333333</v>
      </c>
      <c r="R2491" s="27">
        <f>Pokemon_Moves_RAW[[#This Row],[Attack Cycle Quick Move Occurance]]*Pokemon_Moves_RAW[[#This Row],[Quick Move Duration (ms)]]+Pokemon_Moves_RAW[[#This Row],[Cinematic Move Duration (ms)]]+500</f>
        <v>7088.8888888888887</v>
      </c>
      <c r="S2491" s="31">
        <f>Pokemon_Moves_RAW[[#This Row],[Attack Cycle Damage]]/Pokemon_Moves_RAW[[#This Row],[Attack Cycle Duration (ms)]]*1000</f>
        <v>16.604623824451409</v>
      </c>
      <c r="T24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</v>
      </c>
      <c r="U2491" s="32">
        <f>MAX(Pokemon_Moves_RAW[[#This Row],[Attack Cycle Damage on 100s]],Pokemon_Moves_RAW[[#This Row],[Quick Move Damage On 100s]])</f>
        <v>1868</v>
      </c>
    </row>
    <row r="2492" spans="1:21" ht="21">
      <c r="A2492" s="27">
        <v>299</v>
      </c>
      <c r="B2492" s="27" t="s">
        <v>800</v>
      </c>
      <c r="C2492" s="27" t="s">
        <v>429</v>
      </c>
      <c r="D2492" s="27" t="s">
        <v>423</v>
      </c>
      <c r="E2492" s="27">
        <f>INDEX(Quick_Moves[Power], MATCH(Pokemon_Moves_RAW[[#This Row],[Quick Move]], Quick_Moves[Name], 0))</f>
        <v>6</v>
      </c>
      <c r="F2492" s="27">
        <f>INDEX(Quick_Moves[Energy Gain], MATCH(Pokemon_Moves_RAW[[#This Row],[Quick Move]], Quick_Moves[Name], 0))</f>
        <v>9</v>
      </c>
      <c r="G2492" s="27">
        <f>INDEX(Quick_Moves[Duration (ms)], MATCH(Pokemon_Moves_RAW[[#This Row],[Quick Move]], Quick_Moves[Name], 0))</f>
        <v>700</v>
      </c>
      <c r="H24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92" s="31">
        <f>INDEX(IF(Pokemon_Moves_RAW[[#This Row],[Quick Move STAB]], Quick_Moves[STAB DPS], Quick_Moves[DPS]), MATCH(Pokemon_Moves_RAW[[#This Row],[Quick Move]],Quick_Moves[Name], 0))</f>
        <v>8.5714285714285712</v>
      </c>
      <c r="J2492" s="32">
        <f>FLOOR(100*1000/Pokemon_Moves_RAW[[#This Row],[Quick Move Duration (ms)]], 1)*Pokemon_Moves_RAW[[#This Row],[Quick Move Power]]*IF(Pokemon_Moves_RAW[[#This Row],[Quick Move STAB]], 1.25, 1)</f>
        <v>852</v>
      </c>
      <c r="K2492" s="27">
        <f>INDEX(Cinematic_Moves[Power], MATCH(Pokemon_Moves_RAW[[#This Row],[Cinematic Move]], Cinematic_Moves[Name], 0))</f>
        <v>80</v>
      </c>
      <c r="L2492" s="27">
        <f>INDEX(Cinematic_Moves[Energy Used], MATCH(Pokemon_Moves_RAW[[#This Row],[Cinematic Move]], Cinematic_Moves[Name], 0))</f>
        <v>50</v>
      </c>
      <c r="M2492" s="27">
        <f>INDEX(Cinematic_Moves[Duration (ms)], MATCH(Pokemon_Moves_RAW[[#This Row],[Cinematic Move]], Cinematic_Moves[Name], 0))</f>
        <v>2500</v>
      </c>
      <c r="N24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92" s="31">
        <f>INDEX(IF(Pokemon_Moves_RAW[[#This Row],[Cinematic Move STAB]], Cinematic_Moves[STAB DPS], Cinematic_Moves[DPS]), MATCH(Pokemon_Moves_RAW[[#This Row],[Cinematic Move]],Cinematic_Moves[Name], 0))</f>
        <v>26.666666666666668</v>
      </c>
      <c r="P24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4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</v>
      </c>
      <c r="R2492" s="27">
        <f>Pokemon_Moves_RAW[[#This Row],[Attack Cycle Quick Move Occurance]]*Pokemon_Moves_RAW[[#This Row],[Quick Move Duration (ms)]]+Pokemon_Moves_RAW[[#This Row],[Cinematic Move Duration (ms)]]+500</f>
        <v>6888.8888888888887</v>
      </c>
      <c r="S2492" s="31">
        <f>Pokemon_Moves_RAW[[#This Row],[Attack Cycle Damage]]/Pokemon_Moves_RAW[[#This Row],[Attack Cycle Duration (ms)]]*1000</f>
        <v>14.516129032258066</v>
      </c>
      <c r="T24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</v>
      </c>
      <c r="U2492" s="32">
        <f>MAX(Pokemon_Moves_RAW[[#This Row],[Attack Cycle Damage on 100s]],Pokemon_Moves_RAW[[#This Row],[Quick Move Damage On 100s]])</f>
        <v>1612</v>
      </c>
    </row>
    <row r="2493" spans="1:21" ht="21">
      <c r="A2493" s="27">
        <v>300</v>
      </c>
      <c r="B2493" s="27" t="s">
        <v>801</v>
      </c>
      <c r="C2493" s="27" t="s">
        <v>459</v>
      </c>
      <c r="D2493" s="27" t="s">
        <v>401</v>
      </c>
      <c r="E2493" s="27">
        <f>INDEX(Quick_Moves[Power], MATCH(Pokemon_Moves_RAW[[#This Row],[Quick Move]], Quick_Moves[Name], 0))</f>
        <v>10</v>
      </c>
      <c r="F2493" s="27">
        <f>INDEX(Quick_Moves[Energy Gain], MATCH(Pokemon_Moves_RAW[[#This Row],[Quick Move]], Quick_Moves[Name], 0))</f>
        <v>9</v>
      </c>
      <c r="G2493" s="27">
        <f>INDEX(Quick_Moves[Duration (ms)], MATCH(Pokemon_Moves_RAW[[#This Row],[Quick Move]], Quick_Moves[Name], 0))</f>
        <v>900</v>
      </c>
      <c r="H24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93" s="31">
        <f>INDEX(IF(Pokemon_Moves_RAW[[#This Row],[Quick Move STAB]], Quick_Moves[STAB DPS], Quick_Moves[DPS]), MATCH(Pokemon_Moves_RAW[[#This Row],[Quick Move]],Quick_Moves[Name], 0))</f>
        <v>11.111111111111111</v>
      </c>
      <c r="J2493" s="32">
        <f>FLOOR(100*1000/Pokemon_Moves_RAW[[#This Row],[Quick Move Duration (ms)]], 1)*Pokemon_Moves_RAW[[#This Row],[Quick Move Power]]*IF(Pokemon_Moves_RAW[[#This Row],[Quick Move STAB]], 1.25, 1)</f>
        <v>1110</v>
      </c>
      <c r="K2493" s="27">
        <f>INDEX(Cinematic_Moves[Power], MATCH(Pokemon_Moves_RAW[[#This Row],[Cinematic Move]], Cinematic_Moves[Name], 0))</f>
        <v>100</v>
      </c>
      <c r="L2493" s="27">
        <f>INDEX(Cinematic_Moves[Energy Used], MATCH(Pokemon_Moves_RAW[[#This Row],[Cinematic Move]], Cinematic_Moves[Name], 0))</f>
        <v>50</v>
      </c>
      <c r="M2493" s="27">
        <f>INDEX(Cinematic_Moves[Duration (ms)], MATCH(Pokemon_Moves_RAW[[#This Row],[Cinematic Move]], Cinematic_Moves[Name], 0))</f>
        <v>4700</v>
      </c>
      <c r="N24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93" s="31">
        <f>INDEX(IF(Pokemon_Moves_RAW[[#This Row],[Cinematic Move STAB]], Cinematic_Moves[STAB DPS], Cinematic_Moves[DPS]), MATCH(Pokemon_Moves_RAW[[#This Row],[Cinematic Move]],Cinematic_Moves[Name], 0))</f>
        <v>19.23076923076923</v>
      </c>
      <c r="P24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4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94017094017093</v>
      </c>
      <c r="R2493" s="27">
        <f>Pokemon_Moves_RAW[[#This Row],[Attack Cycle Quick Move Occurance]]*Pokemon_Moves_RAW[[#This Row],[Quick Move Duration (ms)]]+Pokemon_Moves_RAW[[#This Row],[Cinematic Move Duration (ms)]]+500</f>
        <v>10200</v>
      </c>
      <c r="S2493" s="31">
        <f>Pokemon_Moves_RAW[[#This Row],[Attack Cycle Damage]]/Pokemon_Moves_RAW[[#This Row],[Attack Cycle Duration (ms)]]*1000</f>
        <v>14.307859896095188</v>
      </c>
      <c r="T24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2493" s="32">
        <f>MAX(Pokemon_Moves_RAW[[#This Row],[Attack Cycle Damage on 100s]],Pokemon_Moves_RAW[[#This Row],[Quick Move Damage On 100s]])</f>
        <v>1490</v>
      </c>
    </row>
    <row r="2494" spans="1:21" ht="21">
      <c r="A2494" s="27">
        <v>300</v>
      </c>
      <c r="B2494" s="27" t="s">
        <v>801</v>
      </c>
      <c r="C2494" s="27" t="s">
        <v>459</v>
      </c>
      <c r="D2494" s="27" t="s">
        <v>451</v>
      </c>
      <c r="E2494" s="27">
        <f>INDEX(Quick_Moves[Power], MATCH(Pokemon_Moves_RAW[[#This Row],[Quick Move]], Quick_Moves[Name], 0))</f>
        <v>10</v>
      </c>
      <c r="F2494" s="27">
        <f>INDEX(Quick_Moves[Energy Gain], MATCH(Pokemon_Moves_RAW[[#This Row],[Quick Move]], Quick_Moves[Name], 0))</f>
        <v>9</v>
      </c>
      <c r="G2494" s="27">
        <f>INDEX(Quick_Moves[Duration (ms)], MATCH(Pokemon_Moves_RAW[[#This Row],[Quick Move]], Quick_Moves[Name], 0))</f>
        <v>900</v>
      </c>
      <c r="H24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94" s="31">
        <f>INDEX(IF(Pokemon_Moves_RAW[[#This Row],[Quick Move STAB]], Quick_Moves[STAB DPS], Quick_Moves[DPS]), MATCH(Pokemon_Moves_RAW[[#This Row],[Quick Move]],Quick_Moves[Name], 0))</f>
        <v>11.111111111111111</v>
      </c>
      <c r="J2494" s="32">
        <f>FLOOR(100*1000/Pokemon_Moves_RAW[[#This Row],[Quick Move Duration (ms)]], 1)*Pokemon_Moves_RAW[[#This Row],[Quick Move Power]]*IF(Pokemon_Moves_RAW[[#This Row],[Quick Move STAB]], 1.25, 1)</f>
        <v>1110</v>
      </c>
      <c r="K2494" s="27">
        <f>INDEX(Cinematic_Moves[Power], MATCH(Pokemon_Moves_RAW[[#This Row],[Cinematic Move]], Cinematic_Moves[Name], 0))</f>
        <v>70</v>
      </c>
      <c r="L2494" s="27">
        <f>INDEX(Cinematic_Moves[Energy Used], MATCH(Pokemon_Moves_RAW[[#This Row],[Cinematic Move]], Cinematic_Moves[Name], 0))</f>
        <v>33</v>
      </c>
      <c r="M2494" s="27">
        <f>INDEX(Cinematic_Moves[Duration (ms)], MATCH(Pokemon_Moves_RAW[[#This Row],[Cinematic Move]], Cinematic_Moves[Name], 0))</f>
        <v>3900</v>
      </c>
      <c r="N24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94" s="31">
        <f>INDEX(IF(Pokemon_Moves_RAW[[#This Row],[Cinematic Move STAB]], Cinematic_Moves[STAB DPS], Cinematic_Moves[DPS]), MATCH(Pokemon_Moves_RAW[[#This Row],[Cinematic Move]],Cinematic_Moves[Name], 0))</f>
        <v>15.909090909090908</v>
      </c>
      <c r="P24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4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712121212121218</v>
      </c>
      <c r="R2494" s="27">
        <f>Pokemon_Moves_RAW[[#This Row],[Attack Cycle Quick Move Occurance]]*Pokemon_Moves_RAW[[#This Row],[Quick Move Duration (ms)]]+Pokemon_Moves_RAW[[#This Row],[Cinematic Move Duration (ms)]]+500</f>
        <v>7700</v>
      </c>
      <c r="S2494" s="31">
        <f>Pokemon_Moves_RAW[[#This Row],[Attack Cycle Damage]]/Pokemon_Moves_RAW[[#This Row],[Attack Cycle Duration (ms)]]*1000</f>
        <v>12.819756001574182</v>
      </c>
      <c r="T24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2494" s="32">
        <f>MAX(Pokemon_Moves_RAW[[#This Row],[Attack Cycle Damage on 100s]],Pokemon_Moves_RAW[[#This Row],[Quick Move Damage On 100s]])</f>
        <v>1360</v>
      </c>
    </row>
    <row r="2495" spans="1:21" ht="21">
      <c r="A2495" s="27">
        <v>300</v>
      </c>
      <c r="B2495" s="27" t="s">
        <v>801</v>
      </c>
      <c r="C2495" s="27" t="s">
        <v>459</v>
      </c>
      <c r="D2495" s="27" t="s">
        <v>424</v>
      </c>
      <c r="E2495" s="27">
        <f>INDEX(Quick_Moves[Power], MATCH(Pokemon_Moves_RAW[[#This Row],[Quick Move]], Quick_Moves[Name], 0))</f>
        <v>10</v>
      </c>
      <c r="F2495" s="27">
        <f>INDEX(Quick_Moves[Energy Gain], MATCH(Pokemon_Moves_RAW[[#This Row],[Quick Move]], Quick_Moves[Name], 0))</f>
        <v>9</v>
      </c>
      <c r="G2495" s="27">
        <f>INDEX(Quick_Moves[Duration (ms)], MATCH(Pokemon_Moves_RAW[[#This Row],[Quick Move]], Quick_Moves[Name], 0))</f>
        <v>900</v>
      </c>
      <c r="H24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95" s="31">
        <f>INDEX(IF(Pokemon_Moves_RAW[[#This Row],[Quick Move STAB]], Quick_Moves[STAB DPS], Quick_Moves[DPS]), MATCH(Pokemon_Moves_RAW[[#This Row],[Quick Move]],Quick_Moves[Name], 0))</f>
        <v>11.111111111111111</v>
      </c>
      <c r="J2495" s="32">
        <f>FLOOR(100*1000/Pokemon_Moves_RAW[[#This Row],[Quick Move Duration (ms)]], 1)*Pokemon_Moves_RAW[[#This Row],[Quick Move Power]]*IF(Pokemon_Moves_RAW[[#This Row],[Quick Move STAB]], 1.25, 1)</f>
        <v>1110</v>
      </c>
      <c r="K2495" s="27">
        <f>INDEX(Cinematic_Moves[Power], MATCH(Pokemon_Moves_RAW[[#This Row],[Cinematic Move]], Cinematic_Moves[Name], 0))</f>
        <v>90</v>
      </c>
      <c r="L2495" s="27">
        <f>INDEX(Cinematic_Moves[Energy Used], MATCH(Pokemon_Moves_RAW[[#This Row],[Cinematic Move]], Cinematic_Moves[Name], 0))</f>
        <v>50</v>
      </c>
      <c r="M2495" s="27">
        <f>INDEX(Cinematic_Moves[Duration (ms)], MATCH(Pokemon_Moves_RAW[[#This Row],[Cinematic Move]], Cinematic_Moves[Name], 0))</f>
        <v>2600</v>
      </c>
      <c r="N24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95" s="31">
        <f>INDEX(IF(Pokemon_Moves_RAW[[#This Row],[Cinematic Move STAB]], Cinematic_Moves[STAB DPS], Cinematic_Moves[DPS]), MATCH(Pokemon_Moves_RAW[[#This Row],[Cinematic Move]],Cinematic_Moves[Name], 0))</f>
        <v>29.032258064516128</v>
      </c>
      <c r="P24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4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3942652329749</v>
      </c>
      <c r="R2495" s="27">
        <f>Pokemon_Moves_RAW[[#This Row],[Attack Cycle Quick Move Occurance]]*Pokemon_Moves_RAW[[#This Row],[Quick Move Duration (ms)]]+Pokemon_Moves_RAW[[#This Row],[Cinematic Move Duration (ms)]]+500</f>
        <v>8100</v>
      </c>
      <c r="S2495" s="31">
        <f>Pokemon_Moves_RAW[[#This Row],[Attack Cycle Damage]]/Pokemon_Moves_RAW[[#This Row],[Attack Cycle Duration (ms)]]*1000</f>
        <v>16.177706978184876</v>
      </c>
      <c r="T24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2495" s="32">
        <f>MAX(Pokemon_Moves_RAW[[#This Row],[Attack Cycle Damage on 100s]],Pokemon_Moves_RAW[[#This Row],[Quick Move Damage On 100s]])</f>
        <v>1770</v>
      </c>
    </row>
    <row r="2496" spans="1:21" ht="21">
      <c r="A2496" s="27">
        <v>300</v>
      </c>
      <c r="B2496" s="27" t="s">
        <v>801</v>
      </c>
      <c r="C2496" s="27" t="s">
        <v>339</v>
      </c>
      <c r="D2496" s="27" t="s">
        <v>401</v>
      </c>
      <c r="E2496" s="27">
        <f>INDEX(Quick_Moves[Power], MATCH(Pokemon_Moves_RAW[[#This Row],[Quick Move]], Quick_Moves[Name], 0))</f>
        <v>5</v>
      </c>
      <c r="F2496" s="27">
        <f>INDEX(Quick_Moves[Energy Gain], MATCH(Pokemon_Moves_RAW[[#This Row],[Quick Move]], Quick_Moves[Name], 0))</f>
        <v>5</v>
      </c>
      <c r="G2496" s="27">
        <f>INDEX(Quick_Moves[Duration (ms)], MATCH(Pokemon_Moves_RAW[[#This Row],[Quick Move]], Quick_Moves[Name], 0))</f>
        <v>500</v>
      </c>
      <c r="H24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96" s="31">
        <f>INDEX(IF(Pokemon_Moves_RAW[[#This Row],[Quick Move STAB]], Quick_Moves[STAB DPS], Quick_Moves[DPS]), MATCH(Pokemon_Moves_RAW[[#This Row],[Quick Move]],Quick_Moves[Name], 0))</f>
        <v>12.5</v>
      </c>
      <c r="J2496" s="32">
        <f>FLOOR(100*1000/Pokemon_Moves_RAW[[#This Row],[Quick Move Duration (ms)]], 1)*Pokemon_Moves_RAW[[#This Row],[Quick Move Power]]*IF(Pokemon_Moves_RAW[[#This Row],[Quick Move STAB]], 1.25, 1)</f>
        <v>1250</v>
      </c>
      <c r="K2496" s="27">
        <f>INDEX(Cinematic_Moves[Power], MATCH(Pokemon_Moves_RAW[[#This Row],[Cinematic Move]], Cinematic_Moves[Name], 0))</f>
        <v>100</v>
      </c>
      <c r="L2496" s="27">
        <f>INDEX(Cinematic_Moves[Energy Used], MATCH(Pokemon_Moves_RAW[[#This Row],[Cinematic Move]], Cinematic_Moves[Name], 0))</f>
        <v>50</v>
      </c>
      <c r="M2496" s="27">
        <f>INDEX(Cinematic_Moves[Duration (ms)], MATCH(Pokemon_Moves_RAW[[#This Row],[Cinematic Move]], Cinematic_Moves[Name], 0))</f>
        <v>4700</v>
      </c>
      <c r="N24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96" s="31">
        <f>INDEX(IF(Pokemon_Moves_RAW[[#This Row],[Cinematic Move STAB]], Cinematic_Moves[STAB DPS], Cinematic_Moves[DPS]), MATCH(Pokemon_Moves_RAW[[#This Row],[Cinematic Move]],Cinematic_Moves[Name], 0))</f>
        <v>19.23076923076923</v>
      </c>
      <c r="P24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2496" s="27">
        <f>Pokemon_Moves_RAW[[#This Row],[Attack Cycle Quick Move Occurance]]*Pokemon_Moves_RAW[[#This Row],[Quick Move Duration (ms)]]+Pokemon_Moves_RAW[[#This Row],[Cinematic Move Duration (ms)]]+500</f>
        <v>10200</v>
      </c>
      <c r="S2496" s="31">
        <f>Pokemon_Moves_RAW[[#This Row],[Attack Cycle Damage]]/Pokemon_Moves_RAW[[#This Row],[Attack Cycle Duration (ms)]]*1000</f>
        <v>14.988687782805426</v>
      </c>
      <c r="T24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2496" s="32">
        <f>MAX(Pokemon_Moves_RAW[[#This Row],[Attack Cycle Damage on 100s]],Pokemon_Moves_RAW[[#This Row],[Quick Move Damage On 100s]])</f>
        <v>1562.5</v>
      </c>
    </row>
    <row r="2497" spans="1:21" ht="21">
      <c r="A2497" s="27">
        <v>300</v>
      </c>
      <c r="B2497" s="27" t="s">
        <v>801</v>
      </c>
      <c r="C2497" s="27" t="s">
        <v>339</v>
      </c>
      <c r="D2497" s="27" t="s">
        <v>451</v>
      </c>
      <c r="E2497" s="27">
        <f>INDEX(Quick_Moves[Power], MATCH(Pokemon_Moves_RAW[[#This Row],[Quick Move]], Quick_Moves[Name], 0))</f>
        <v>5</v>
      </c>
      <c r="F2497" s="27">
        <f>INDEX(Quick_Moves[Energy Gain], MATCH(Pokemon_Moves_RAW[[#This Row],[Quick Move]], Quick_Moves[Name], 0))</f>
        <v>5</v>
      </c>
      <c r="G2497" s="27">
        <f>INDEX(Quick_Moves[Duration (ms)], MATCH(Pokemon_Moves_RAW[[#This Row],[Quick Move]], Quick_Moves[Name], 0))</f>
        <v>500</v>
      </c>
      <c r="H24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97" s="31">
        <f>INDEX(IF(Pokemon_Moves_RAW[[#This Row],[Quick Move STAB]], Quick_Moves[STAB DPS], Quick_Moves[DPS]), MATCH(Pokemon_Moves_RAW[[#This Row],[Quick Move]],Quick_Moves[Name], 0))</f>
        <v>12.5</v>
      </c>
      <c r="J2497" s="32">
        <f>FLOOR(100*1000/Pokemon_Moves_RAW[[#This Row],[Quick Move Duration (ms)]], 1)*Pokemon_Moves_RAW[[#This Row],[Quick Move Power]]*IF(Pokemon_Moves_RAW[[#This Row],[Quick Move STAB]], 1.25, 1)</f>
        <v>1250</v>
      </c>
      <c r="K2497" s="27">
        <f>INDEX(Cinematic_Moves[Power], MATCH(Pokemon_Moves_RAW[[#This Row],[Cinematic Move]], Cinematic_Moves[Name], 0))</f>
        <v>70</v>
      </c>
      <c r="L2497" s="27">
        <f>INDEX(Cinematic_Moves[Energy Used], MATCH(Pokemon_Moves_RAW[[#This Row],[Cinematic Move]], Cinematic_Moves[Name], 0))</f>
        <v>33</v>
      </c>
      <c r="M2497" s="27">
        <f>INDEX(Cinematic_Moves[Duration (ms)], MATCH(Pokemon_Moves_RAW[[#This Row],[Cinematic Move]], Cinematic_Moves[Name], 0))</f>
        <v>3900</v>
      </c>
      <c r="N24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97" s="31">
        <f>INDEX(IF(Pokemon_Moves_RAW[[#This Row],[Cinematic Move STAB]], Cinematic_Moves[STAB DPS], Cinematic_Moves[DPS]), MATCH(Pokemon_Moves_RAW[[#This Row],[Cinematic Move]],Cinematic_Moves[Name], 0))</f>
        <v>15.909090909090908</v>
      </c>
      <c r="P24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4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29545454545455</v>
      </c>
      <c r="R2497" s="27">
        <f>Pokemon_Moves_RAW[[#This Row],[Attack Cycle Quick Move Occurance]]*Pokemon_Moves_RAW[[#This Row],[Quick Move Duration (ms)]]+Pokemon_Moves_RAW[[#This Row],[Cinematic Move Duration (ms)]]+500</f>
        <v>7700</v>
      </c>
      <c r="S2497" s="31">
        <f>Pokemon_Moves_RAW[[#This Row],[Attack Cycle Damage]]/Pokemon_Moves_RAW[[#This Row],[Attack Cycle Duration (ms)]]*1000</f>
        <v>13.414994096812277</v>
      </c>
      <c r="T24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7.5</v>
      </c>
      <c r="U2497" s="32">
        <f>MAX(Pokemon_Moves_RAW[[#This Row],[Attack Cycle Damage on 100s]],Pokemon_Moves_RAW[[#This Row],[Quick Move Damage On 100s]])</f>
        <v>1427.5</v>
      </c>
    </row>
    <row r="2498" spans="1:21" ht="21">
      <c r="A2498" s="27">
        <v>300</v>
      </c>
      <c r="B2498" s="27" t="s">
        <v>801</v>
      </c>
      <c r="C2498" s="27" t="s">
        <v>339</v>
      </c>
      <c r="D2498" s="27" t="s">
        <v>424</v>
      </c>
      <c r="E2498" s="27">
        <f>INDEX(Quick_Moves[Power], MATCH(Pokemon_Moves_RAW[[#This Row],[Quick Move]], Quick_Moves[Name], 0))</f>
        <v>5</v>
      </c>
      <c r="F2498" s="27">
        <f>INDEX(Quick_Moves[Energy Gain], MATCH(Pokemon_Moves_RAW[[#This Row],[Quick Move]], Quick_Moves[Name], 0))</f>
        <v>5</v>
      </c>
      <c r="G2498" s="27">
        <f>INDEX(Quick_Moves[Duration (ms)], MATCH(Pokemon_Moves_RAW[[#This Row],[Quick Move]], Quick_Moves[Name], 0))</f>
        <v>500</v>
      </c>
      <c r="H24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98" s="31">
        <f>INDEX(IF(Pokemon_Moves_RAW[[#This Row],[Quick Move STAB]], Quick_Moves[STAB DPS], Quick_Moves[DPS]), MATCH(Pokemon_Moves_RAW[[#This Row],[Quick Move]],Quick_Moves[Name], 0))</f>
        <v>12.5</v>
      </c>
      <c r="J2498" s="32">
        <f>FLOOR(100*1000/Pokemon_Moves_RAW[[#This Row],[Quick Move Duration (ms)]], 1)*Pokemon_Moves_RAW[[#This Row],[Quick Move Power]]*IF(Pokemon_Moves_RAW[[#This Row],[Quick Move STAB]], 1.25, 1)</f>
        <v>1250</v>
      </c>
      <c r="K2498" s="27">
        <f>INDEX(Cinematic_Moves[Power], MATCH(Pokemon_Moves_RAW[[#This Row],[Cinematic Move]], Cinematic_Moves[Name], 0))</f>
        <v>90</v>
      </c>
      <c r="L2498" s="27">
        <f>INDEX(Cinematic_Moves[Energy Used], MATCH(Pokemon_Moves_RAW[[#This Row],[Cinematic Move]], Cinematic_Moves[Name], 0))</f>
        <v>50</v>
      </c>
      <c r="M2498" s="27">
        <f>INDEX(Cinematic_Moves[Duration (ms)], MATCH(Pokemon_Moves_RAW[[#This Row],[Cinematic Move]], Cinematic_Moves[Name], 0))</f>
        <v>2600</v>
      </c>
      <c r="N24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98" s="31">
        <f>INDEX(IF(Pokemon_Moves_RAW[[#This Row],[Cinematic Move STAB]], Cinematic_Moves[STAB DPS], Cinematic_Moves[DPS]), MATCH(Pokemon_Moves_RAW[[#This Row],[Cinematic Move]],Cinematic_Moves[Name], 0))</f>
        <v>29.032258064516128</v>
      </c>
      <c r="P24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2498" s="27">
        <f>Pokemon_Moves_RAW[[#This Row],[Attack Cycle Quick Move Occurance]]*Pokemon_Moves_RAW[[#This Row],[Quick Move Duration (ms)]]+Pokemon_Moves_RAW[[#This Row],[Cinematic Move Duration (ms)]]+500</f>
        <v>8100</v>
      </c>
      <c r="S2498" s="31">
        <f>Pokemon_Moves_RAW[[#This Row],[Attack Cycle Damage]]/Pokemon_Moves_RAW[[#This Row],[Attack Cycle Duration (ms)]]*1000</f>
        <v>17.03504579848666</v>
      </c>
      <c r="T24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2498" s="32">
        <f>MAX(Pokemon_Moves_RAW[[#This Row],[Attack Cycle Damage on 100s]],Pokemon_Moves_RAW[[#This Row],[Quick Move Damage On 100s]])</f>
        <v>1861.25</v>
      </c>
    </row>
    <row r="2499" spans="1:21" ht="21">
      <c r="A2499" s="27">
        <v>301</v>
      </c>
      <c r="B2499" s="27" t="s">
        <v>802</v>
      </c>
      <c r="C2499" s="27" t="s">
        <v>459</v>
      </c>
      <c r="D2499" s="27" t="s">
        <v>464</v>
      </c>
      <c r="E2499" s="27">
        <f>INDEX(Quick_Moves[Power], MATCH(Pokemon_Moves_RAW[[#This Row],[Quick Move]], Quick_Moves[Name], 0))</f>
        <v>10</v>
      </c>
      <c r="F2499" s="27">
        <f>INDEX(Quick_Moves[Energy Gain], MATCH(Pokemon_Moves_RAW[[#This Row],[Quick Move]], Quick_Moves[Name], 0))</f>
        <v>9</v>
      </c>
      <c r="G2499" s="27">
        <f>INDEX(Quick_Moves[Duration (ms)], MATCH(Pokemon_Moves_RAW[[#This Row],[Quick Move]], Quick_Moves[Name], 0))</f>
        <v>900</v>
      </c>
      <c r="H24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99" s="31">
        <f>INDEX(IF(Pokemon_Moves_RAW[[#This Row],[Quick Move STAB]], Quick_Moves[STAB DPS], Quick_Moves[DPS]), MATCH(Pokemon_Moves_RAW[[#This Row],[Quick Move]],Quick_Moves[Name], 0))</f>
        <v>11.111111111111111</v>
      </c>
      <c r="J2499" s="32">
        <f>FLOOR(100*1000/Pokemon_Moves_RAW[[#This Row],[Quick Move Duration (ms)]], 1)*Pokemon_Moves_RAW[[#This Row],[Quick Move Power]]*IF(Pokemon_Moves_RAW[[#This Row],[Quick Move STAB]], 1.25, 1)</f>
        <v>1110</v>
      </c>
      <c r="K2499" s="27">
        <f>INDEX(Cinematic_Moves[Power], MATCH(Pokemon_Moves_RAW[[#This Row],[Cinematic Move]], Cinematic_Moves[Name], 0))</f>
        <v>90</v>
      </c>
      <c r="L2499" s="27">
        <f>INDEX(Cinematic_Moves[Energy Used], MATCH(Pokemon_Moves_RAW[[#This Row],[Cinematic Move]], Cinematic_Moves[Name], 0))</f>
        <v>50</v>
      </c>
      <c r="M2499" s="27">
        <f>INDEX(Cinematic_Moves[Duration (ms)], MATCH(Pokemon_Moves_RAW[[#This Row],[Cinematic Move]], Cinematic_Moves[Name], 0))</f>
        <v>2900</v>
      </c>
      <c r="N24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99" s="31">
        <f>INDEX(IF(Pokemon_Moves_RAW[[#This Row],[Cinematic Move STAB]], Cinematic_Moves[STAB DPS], Cinematic_Moves[DPS]), MATCH(Pokemon_Moves_RAW[[#This Row],[Cinematic Move]],Cinematic_Moves[Name], 0))</f>
        <v>26.47058823529412</v>
      </c>
      <c r="P24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4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32026143790853</v>
      </c>
      <c r="R2499" s="27">
        <f>Pokemon_Moves_RAW[[#This Row],[Attack Cycle Quick Move Occurance]]*Pokemon_Moves_RAW[[#This Row],[Quick Move Duration (ms)]]+Pokemon_Moves_RAW[[#This Row],[Cinematic Move Duration (ms)]]+500</f>
        <v>8400</v>
      </c>
      <c r="S2499" s="31">
        <f>Pokemon_Moves_RAW[[#This Row],[Attack Cycle Damage]]/Pokemon_Moves_RAW[[#This Row],[Attack Cycle Duration (ms)]]*1000</f>
        <v>15.752412075941493</v>
      </c>
      <c r="T24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2499" s="32">
        <f>MAX(Pokemon_Moves_RAW[[#This Row],[Attack Cycle Damage on 100s]],Pokemon_Moves_RAW[[#This Row],[Quick Move Damage On 100s]])</f>
        <v>1680</v>
      </c>
    </row>
    <row r="2500" spans="1:21" ht="21">
      <c r="A2500" s="27">
        <v>301</v>
      </c>
      <c r="B2500" s="27" t="s">
        <v>802</v>
      </c>
      <c r="C2500" s="27" t="s">
        <v>459</v>
      </c>
      <c r="D2500" s="27" t="s">
        <v>451</v>
      </c>
      <c r="E2500" s="27">
        <f>INDEX(Quick_Moves[Power], MATCH(Pokemon_Moves_RAW[[#This Row],[Quick Move]], Quick_Moves[Name], 0))</f>
        <v>10</v>
      </c>
      <c r="F2500" s="27">
        <f>INDEX(Quick_Moves[Energy Gain], MATCH(Pokemon_Moves_RAW[[#This Row],[Quick Move]], Quick_Moves[Name], 0))</f>
        <v>9</v>
      </c>
      <c r="G2500" s="27">
        <f>INDEX(Quick_Moves[Duration (ms)], MATCH(Pokemon_Moves_RAW[[#This Row],[Quick Move]], Quick_Moves[Name], 0))</f>
        <v>900</v>
      </c>
      <c r="H25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00" s="31">
        <f>INDEX(IF(Pokemon_Moves_RAW[[#This Row],[Quick Move STAB]], Quick_Moves[STAB DPS], Quick_Moves[DPS]), MATCH(Pokemon_Moves_RAW[[#This Row],[Quick Move]],Quick_Moves[Name], 0))</f>
        <v>11.111111111111111</v>
      </c>
      <c r="J2500" s="32">
        <f>FLOOR(100*1000/Pokemon_Moves_RAW[[#This Row],[Quick Move Duration (ms)]], 1)*Pokemon_Moves_RAW[[#This Row],[Quick Move Power]]*IF(Pokemon_Moves_RAW[[#This Row],[Quick Move STAB]], 1.25, 1)</f>
        <v>1110</v>
      </c>
      <c r="K2500" s="27">
        <f>INDEX(Cinematic_Moves[Power], MATCH(Pokemon_Moves_RAW[[#This Row],[Cinematic Move]], Cinematic_Moves[Name], 0))</f>
        <v>70</v>
      </c>
      <c r="L2500" s="27">
        <f>INDEX(Cinematic_Moves[Energy Used], MATCH(Pokemon_Moves_RAW[[#This Row],[Cinematic Move]], Cinematic_Moves[Name], 0))</f>
        <v>33</v>
      </c>
      <c r="M2500" s="27">
        <f>INDEX(Cinematic_Moves[Duration (ms)], MATCH(Pokemon_Moves_RAW[[#This Row],[Cinematic Move]], Cinematic_Moves[Name], 0))</f>
        <v>3900</v>
      </c>
      <c r="N25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0" s="31">
        <f>INDEX(IF(Pokemon_Moves_RAW[[#This Row],[Cinematic Move STAB]], Cinematic_Moves[STAB DPS], Cinematic_Moves[DPS]), MATCH(Pokemon_Moves_RAW[[#This Row],[Cinematic Move]],Cinematic_Moves[Name], 0))</f>
        <v>15.909090909090908</v>
      </c>
      <c r="P25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5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712121212121218</v>
      </c>
      <c r="R2500" s="27">
        <f>Pokemon_Moves_RAW[[#This Row],[Attack Cycle Quick Move Occurance]]*Pokemon_Moves_RAW[[#This Row],[Quick Move Duration (ms)]]+Pokemon_Moves_RAW[[#This Row],[Cinematic Move Duration (ms)]]+500</f>
        <v>7700</v>
      </c>
      <c r="S2500" s="31">
        <f>Pokemon_Moves_RAW[[#This Row],[Attack Cycle Damage]]/Pokemon_Moves_RAW[[#This Row],[Attack Cycle Duration (ms)]]*1000</f>
        <v>12.819756001574182</v>
      </c>
      <c r="T25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2500" s="32">
        <f>MAX(Pokemon_Moves_RAW[[#This Row],[Attack Cycle Damage on 100s]],Pokemon_Moves_RAW[[#This Row],[Quick Move Damage On 100s]])</f>
        <v>1360</v>
      </c>
    </row>
    <row r="2501" spans="1:21" ht="21">
      <c r="A2501" s="27">
        <v>301</v>
      </c>
      <c r="B2501" s="27" t="s">
        <v>802</v>
      </c>
      <c r="C2501" s="27" t="s">
        <v>459</v>
      </c>
      <c r="D2501" s="27" t="s">
        <v>424</v>
      </c>
      <c r="E2501" s="27">
        <f>INDEX(Quick_Moves[Power], MATCH(Pokemon_Moves_RAW[[#This Row],[Quick Move]], Quick_Moves[Name], 0))</f>
        <v>10</v>
      </c>
      <c r="F2501" s="27">
        <f>INDEX(Quick_Moves[Energy Gain], MATCH(Pokemon_Moves_RAW[[#This Row],[Quick Move]], Quick_Moves[Name], 0))</f>
        <v>9</v>
      </c>
      <c r="G2501" s="27">
        <f>INDEX(Quick_Moves[Duration (ms)], MATCH(Pokemon_Moves_RAW[[#This Row],[Quick Move]], Quick_Moves[Name], 0))</f>
        <v>900</v>
      </c>
      <c r="H25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01" s="31">
        <f>INDEX(IF(Pokemon_Moves_RAW[[#This Row],[Quick Move STAB]], Quick_Moves[STAB DPS], Quick_Moves[DPS]), MATCH(Pokemon_Moves_RAW[[#This Row],[Quick Move]],Quick_Moves[Name], 0))</f>
        <v>11.111111111111111</v>
      </c>
      <c r="J2501" s="32">
        <f>FLOOR(100*1000/Pokemon_Moves_RAW[[#This Row],[Quick Move Duration (ms)]], 1)*Pokemon_Moves_RAW[[#This Row],[Quick Move Power]]*IF(Pokemon_Moves_RAW[[#This Row],[Quick Move STAB]], 1.25, 1)</f>
        <v>1110</v>
      </c>
      <c r="K2501" s="27">
        <f>INDEX(Cinematic_Moves[Power], MATCH(Pokemon_Moves_RAW[[#This Row],[Cinematic Move]], Cinematic_Moves[Name], 0))</f>
        <v>90</v>
      </c>
      <c r="L2501" s="27">
        <f>INDEX(Cinematic_Moves[Energy Used], MATCH(Pokemon_Moves_RAW[[#This Row],[Cinematic Move]], Cinematic_Moves[Name], 0))</f>
        <v>50</v>
      </c>
      <c r="M2501" s="27">
        <f>INDEX(Cinematic_Moves[Duration (ms)], MATCH(Pokemon_Moves_RAW[[#This Row],[Cinematic Move]], Cinematic_Moves[Name], 0))</f>
        <v>2600</v>
      </c>
      <c r="N25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1" s="31">
        <f>INDEX(IF(Pokemon_Moves_RAW[[#This Row],[Cinematic Move STAB]], Cinematic_Moves[STAB DPS], Cinematic_Moves[DPS]), MATCH(Pokemon_Moves_RAW[[#This Row],[Cinematic Move]],Cinematic_Moves[Name], 0))</f>
        <v>29.032258064516128</v>
      </c>
      <c r="P25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5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3942652329749</v>
      </c>
      <c r="R2501" s="27">
        <f>Pokemon_Moves_RAW[[#This Row],[Attack Cycle Quick Move Occurance]]*Pokemon_Moves_RAW[[#This Row],[Quick Move Duration (ms)]]+Pokemon_Moves_RAW[[#This Row],[Cinematic Move Duration (ms)]]+500</f>
        <v>8100</v>
      </c>
      <c r="S2501" s="31">
        <f>Pokemon_Moves_RAW[[#This Row],[Attack Cycle Damage]]/Pokemon_Moves_RAW[[#This Row],[Attack Cycle Duration (ms)]]*1000</f>
        <v>16.177706978184876</v>
      </c>
      <c r="T25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2501" s="32">
        <f>MAX(Pokemon_Moves_RAW[[#This Row],[Attack Cycle Damage on 100s]],Pokemon_Moves_RAW[[#This Row],[Quick Move Damage On 100s]])</f>
        <v>1770</v>
      </c>
    </row>
    <row r="2502" spans="1:21" ht="21">
      <c r="A2502" s="27">
        <v>301</v>
      </c>
      <c r="B2502" s="27" t="s">
        <v>802</v>
      </c>
      <c r="C2502" s="27" t="s">
        <v>453</v>
      </c>
      <c r="D2502" s="27" t="s">
        <v>464</v>
      </c>
      <c r="E2502" s="27">
        <f>INDEX(Quick_Moves[Power], MATCH(Pokemon_Moves_RAW[[#This Row],[Quick Move]], Quick_Moves[Name], 0))</f>
        <v>12</v>
      </c>
      <c r="F2502" s="27">
        <f>INDEX(Quick_Moves[Energy Gain], MATCH(Pokemon_Moves_RAW[[#This Row],[Quick Move]], Quick_Moves[Name], 0))</f>
        <v>10</v>
      </c>
      <c r="G2502" s="27">
        <f>INDEX(Quick_Moves[Duration (ms)], MATCH(Pokemon_Moves_RAW[[#This Row],[Quick Move]], Quick_Moves[Name], 0))</f>
        <v>1100</v>
      </c>
      <c r="H25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02" s="31">
        <f>INDEX(IF(Pokemon_Moves_RAW[[#This Row],[Quick Move STAB]], Quick_Moves[STAB DPS], Quick_Moves[DPS]), MATCH(Pokemon_Moves_RAW[[#This Row],[Quick Move]],Quick_Moves[Name], 0))</f>
        <v>10.909090909090908</v>
      </c>
      <c r="J2502" s="32">
        <f>FLOOR(100*1000/Pokemon_Moves_RAW[[#This Row],[Quick Move Duration (ms)]], 1)*Pokemon_Moves_RAW[[#This Row],[Quick Move Power]]*IF(Pokemon_Moves_RAW[[#This Row],[Quick Move STAB]], 1.25, 1)</f>
        <v>1080</v>
      </c>
      <c r="K2502" s="27">
        <f>INDEX(Cinematic_Moves[Power], MATCH(Pokemon_Moves_RAW[[#This Row],[Cinematic Move]], Cinematic_Moves[Name], 0))</f>
        <v>90</v>
      </c>
      <c r="L2502" s="27">
        <f>INDEX(Cinematic_Moves[Energy Used], MATCH(Pokemon_Moves_RAW[[#This Row],[Cinematic Move]], Cinematic_Moves[Name], 0))</f>
        <v>50</v>
      </c>
      <c r="M2502" s="27">
        <f>INDEX(Cinematic_Moves[Duration (ms)], MATCH(Pokemon_Moves_RAW[[#This Row],[Cinematic Move]], Cinematic_Moves[Name], 0))</f>
        <v>2900</v>
      </c>
      <c r="N25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2" s="31">
        <f>INDEX(IF(Pokemon_Moves_RAW[[#This Row],[Cinematic Move STAB]], Cinematic_Moves[STAB DPS], Cinematic_Moves[DPS]), MATCH(Pokemon_Moves_RAW[[#This Row],[Cinematic Move]],Cinematic_Moves[Name], 0))</f>
        <v>26.47058823529412</v>
      </c>
      <c r="P25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5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76470588235296</v>
      </c>
      <c r="R2502" s="27">
        <f>Pokemon_Moves_RAW[[#This Row],[Attack Cycle Quick Move Occurance]]*Pokemon_Moves_RAW[[#This Row],[Quick Move Duration (ms)]]+Pokemon_Moves_RAW[[#This Row],[Cinematic Move Duration (ms)]]+500</f>
        <v>8900</v>
      </c>
      <c r="S2502" s="31">
        <f>Pokemon_Moves_RAW[[#This Row],[Attack Cycle Damage]]/Pokemon_Moves_RAW[[#This Row],[Attack Cycle Duration (ms)]]*1000</f>
        <v>15.366820885657635</v>
      </c>
      <c r="T25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2502" s="32">
        <f>MAX(Pokemon_Moves_RAW[[#This Row],[Attack Cycle Damage on 100s]],Pokemon_Moves_RAW[[#This Row],[Quick Move Damage On 100s]])</f>
        <v>1662</v>
      </c>
    </row>
    <row r="2503" spans="1:21" ht="21">
      <c r="A2503" s="27">
        <v>301</v>
      </c>
      <c r="B2503" s="27" t="s">
        <v>802</v>
      </c>
      <c r="C2503" s="27" t="s">
        <v>453</v>
      </c>
      <c r="D2503" s="27" t="s">
        <v>451</v>
      </c>
      <c r="E2503" s="27">
        <f>INDEX(Quick_Moves[Power], MATCH(Pokemon_Moves_RAW[[#This Row],[Quick Move]], Quick_Moves[Name], 0))</f>
        <v>12</v>
      </c>
      <c r="F2503" s="27">
        <f>INDEX(Quick_Moves[Energy Gain], MATCH(Pokemon_Moves_RAW[[#This Row],[Quick Move]], Quick_Moves[Name], 0))</f>
        <v>10</v>
      </c>
      <c r="G2503" s="27">
        <f>INDEX(Quick_Moves[Duration (ms)], MATCH(Pokemon_Moves_RAW[[#This Row],[Quick Move]], Quick_Moves[Name], 0))</f>
        <v>1100</v>
      </c>
      <c r="H25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03" s="31">
        <f>INDEX(IF(Pokemon_Moves_RAW[[#This Row],[Quick Move STAB]], Quick_Moves[STAB DPS], Quick_Moves[DPS]), MATCH(Pokemon_Moves_RAW[[#This Row],[Quick Move]],Quick_Moves[Name], 0))</f>
        <v>10.909090909090908</v>
      </c>
      <c r="J2503" s="32">
        <f>FLOOR(100*1000/Pokemon_Moves_RAW[[#This Row],[Quick Move Duration (ms)]], 1)*Pokemon_Moves_RAW[[#This Row],[Quick Move Power]]*IF(Pokemon_Moves_RAW[[#This Row],[Quick Move STAB]], 1.25, 1)</f>
        <v>1080</v>
      </c>
      <c r="K2503" s="27">
        <f>INDEX(Cinematic_Moves[Power], MATCH(Pokemon_Moves_RAW[[#This Row],[Cinematic Move]], Cinematic_Moves[Name], 0))</f>
        <v>70</v>
      </c>
      <c r="L2503" s="27">
        <f>INDEX(Cinematic_Moves[Energy Used], MATCH(Pokemon_Moves_RAW[[#This Row],[Cinematic Move]], Cinematic_Moves[Name], 0))</f>
        <v>33</v>
      </c>
      <c r="M2503" s="27">
        <f>INDEX(Cinematic_Moves[Duration (ms)], MATCH(Pokemon_Moves_RAW[[#This Row],[Cinematic Move]], Cinematic_Moves[Name], 0))</f>
        <v>3900</v>
      </c>
      <c r="N25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3" s="31">
        <f>INDEX(IF(Pokemon_Moves_RAW[[#This Row],[Cinematic Move STAB]], Cinematic_Moves[STAB DPS], Cinematic_Moves[DPS]), MATCH(Pokemon_Moves_RAW[[#This Row],[Cinematic Move]],Cinematic_Moves[Name], 0))</f>
        <v>15.909090909090908</v>
      </c>
      <c r="P25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64545454545454</v>
      </c>
      <c r="R2503" s="27">
        <f>Pokemon_Moves_RAW[[#This Row],[Attack Cycle Quick Move Occurance]]*Pokemon_Moves_RAW[[#This Row],[Quick Move Duration (ms)]]+Pokemon_Moves_RAW[[#This Row],[Cinematic Move Duration (ms)]]+500</f>
        <v>8030</v>
      </c>
      <c r="S2503" s="31">
        <f>Pokemon_Moves_RAW[[#This Row],[Attack Cycle Damage]]/Pokemon_Moves_RAW[[#This Row],[Attack Cycle Duration (ms)]]*1000</f>
        <v>12.658213517491225</v>
      </c>
      <c r="T25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4</v>
      </c>
      <c r="U2503" s="32">
        <f>MAX(Pokemon_Moves_RAW[[#This Row],[Attack Cycle Damage on 100s]],Pokemon_Moves_RAW[[#This Row],[Quick Move Damage On 100s]])</f>
        <v>1344</v>
      </c>
    </row>
    <row r="2504" spans="1:21" ht="21">
      <c r="A2504" s="27">
        <v>301</v>
      </c>
      <c r="B2504" s="27" t="s">
        <v>802</v>
      </c>
      <c r="C2504" s="27" t="s">
        <v>453</v>
      </c>
      <c r="D2504" s="27" t="s">
        <v>424</v>
      </c>
      <c r="E2504" s="27">
        <f>INDEX(Quick_Moves[Power], MATCH(Pokemon_Moves_RAW[[#This Row],[Quick Move]], Quick_Moves[Name], 0))</f>
        <v>12</v>
      </c>
      <c r="F2504" s="27">
        <f>INDEX(Quick_Moves[Energy Gain], MATCH(Pokemon_Moves_RAW[[#This Row],[Quick Move]], Quick_Moves[Name], 0))</f>
        <v>10</v>
      </c>
      <c r="G2504" s="27">
        <f>INDEX(Quick_Moves[Duration (ms)], MATCH(Pokemon_Moves_RAW[[#This Row],[Quick Move]], Quick_Moves[Name], 0))</f>
        <v>1100</v>
      </c>
      <c r="H25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04" s="31">
        <f>INDEX(IF(Pokemon_Moves_RAW[[#This Row],[Quick Move STAB]], Quick_Moves[STAB DPS], Quick_Moves[DPS]), MATCH(Pokemon_Moves_RAW[[#This Row],[Quick Move]],Quick_Moves[Name], 0))</f>
        <v>10.909090909090908</v>
      </c>
      <c r="J2504" s="32">
        <f>FLOOR(100*1000/Pokemon_Moves_RAW[[#This Row],[Quick Move Duration (ms)]], 1)*Pokemon_Moves_RAW[[#This Row],[Quick Move Power]]*IF(Pokemon_Moves_RAW[[#This Row],[Quick Move STAB]], 1.25, 1)</f>
        <v>1080</v>
      </c>
      <c r="K2504" s="27">
        <f>INDEX(Cinematic_Moves[Power], MATCH(Pokemon_Moves_RAW[[#This Row],[Cinematic Move]], Cinematic_Moves[Name], 0))</f>
        <v>90</v>
      </c>
      <c r="L2504" s="27">
        <f>INDEX(Cinematic_Moves[Energy Used], MATCH(Pokemon_Moves_RAW[[#This Row],[Cinematic Move]], Cinematic_Moves[Name], 0))</f>
        <v>50</v>
      </c>
      <c r="M2504" s="27">
        <f>INDEX(Cinematic_Moves[Duration (ms)], MATCH(Pokemon_Moves_RAW[[#This Row],[Cinematic Move]], Cinematic_Moves[Name], 0))</f>
        <v>2600</v>
      </c>
      <c r="N25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4" s="31">
        <f>INDEX(IF(Pokemon_Moves_RAW[[#This Row],[Cinematic Move STAB]], Cinematic_Moves[STAB DPS], Cinematic_Moves[DPS]), MATCH(Pokemon_Moves_RAW[[#This Row],[Cinematic Move]],Cinematic_Moves[Name], 0))</f>
        <v>29.032258064516128</v>
      </c>
      <c r="P25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5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8387096774192</v>
      </c>
      <c r="R2504" s="27">
        <f>Pokemon_Moves_RAW[[#This Row],[Attack Cycle Quick Move Occurance]]*Pokemon_Moves_RAW[[#This Row],[Quick Move Duration (ms)]]+Pokemon_Moves_RAW[[#This Row],[Cinematic Move Duration (ms)]]+500</f>
        <v>8600</v>
      </c>
      <c r="S2504" s="31">
        <f>Pokemon_Moves_RAW[[#This Row],[Attack Cycle Damage]]/Pokemon_Moves_RAW[[#This Row],[Attack Cycle Duration (ms)]]*1000</f>
        <v>15.753938484621154</v>
      </c>
      <c r="T25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8</v>
      </c>
      <c r="U2504" s="32">
        <f>MAX(Pokemon_Moves_RAW[[#This Row],[Attack Cycle Damage on 100s]],Pokemon_Moves_RAW[[#This Row],[Quick Move Damage On 100s]])</f>
        <v>1698</v>
      </c>
    </row>
    <row r="2505" spans="1:21" ht="21">
      <c r="A2505" s="27">
        <v>301</v>
      </c>
      <c r="B2505" s="27" t="s">
        <v>802</v>
      </c>
      <c r="C2505" s="27" t="s">
        <v>3705</v>
      </c>
      <c r="D2505" s="27" t="s">
        <v>464</v>
      </c>
      <c r="E2505" s="27">
        <f>INDEX(Quick_Moves[Power], MATCH(Pokemon_Moves_RAW[[#This Row],[Quick Move]], Quick_Moves[Name], 0))</f>
        <v>20</v>
      </c>
      <c r="F2505" s="27">
        <f>INDEX(Quick_Moves[Energy Gain], MATCH(Pokemon_Moves_RAW[[#This Row],[Quick Move]], Quick_Moves[Name], 0))</f>
        <v>11</v>
      </c>
      <c r="G2505" s="27">
        <f>INDEX(Quick_Moves[Duration (ms)], MATCH(Pokemon_Moves_RAW[[#This Row],[Quick Move]], Quick_Moves[Name], 0))</f>
        <v>1500</v>
      </c>
      <c r="H25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05" s="31">
        <f>INDEX(IF(Pokemon_Moves_RAW[[#This Row],[Quick Move STAB]], Quick_Moves[STAB DPS], Quick_Moves[DPS]), MATCH(Pokemon_Moves_RAW[[#This Row],[Quick Move]],Quick_Moves[Name], 0))</f>
        <v>13.333333333333334</v>
      </c>
      <c r="J2505" s="32">
        <f>FLOOR(100*1000/Pokemon_Moves_RAW[[#This Row],[Quick Move Duration (ms)]], 1)*Pokemon_Moves_RAW[[#This Row],[Quick Move Power]]*IF(Pokemon_Moves_RAW[[#This Row],[Quick Move STAB]], 1.25, 1)</f>
        <v>1320</v>
      </c>
      <c r="K2505" s="27">
        <f>INDEX(Cinematic_Moves[Power], MATCH(Pokemon_Moves_RAW[[#This Row],[Cinematic Move]], Cinematic_Moves[Name], 0))</f>
        <v>90</v>
      </c>
      <c r="L2505" s="27">
        <f>INDEX(Cinematic_Moves[Energy Used], MATCH(Pokemon_Moves_RAW[[#This Row],[Cinematic Move]], Cinematic_Moves[Name], 0))</f>
        <v>50</v>
      </c>
      <c r="M2505" s="27">
        <f>INDEX(Cinematic_Moves[Duration (ms)], MATCH(Pokemon_Moves_RAW[[#This Row],[Cinematic Move]], Cinematic_Moves[Name], 0))</f>
        <v>2900</v>
      </c>
      <c r="N25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5" s="31">
        <f>INDEX(IF(Pokemon_Moves_RAW[[#This Row],[Cinematic Move STAB]], Cinematic_Moves[STAB DPS], Cinematic_Moves[DPS]), MATCH(Pokemon_Moves_RAW[[#This Row],[Cinematic Move]],Cinematic_Moves[Name], 0))</f>
        <v>26.47058823529412</v>
      </c>
      <c r="P25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5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67379679144386</v>
      </c>
      <c r="R2505" s="27">
        <f>Pokemon_Moves_RAW[[#This Row],[Attack Cycle Quick Move Occurance]]*Pokemon_Moves_RAW[[#This Row],[Quick Move Duration (ms)]]+Pokemon_Moves_RAW[[#This Row],[Cinematic Move Duration (ms)]]+500</f>
        <v>10218.18181818182</v>
      </c>
      <c r="S2505" s="31">
        <f>Pokemon_Moves_RAW[[#This Row],[Attack Cycle Damage]]/Pokemon_Moves_RAW[[#This Row],[Attack Cycle Duration (ms)]]*1000</f>
        <v>16.409357337240948</v>
      </c>
      <c r="T25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2505" s="32">
        <f>MAX(Pokemon_Moves_RAW[[#This Row],[Attack Cycle Damage on 100s]],Pokemon_Moves_RAW[[#This Row],[Quick Move Damage On 100s]])</f>
        <v>1730</v>
      </c>
    </row>
    <row r="2506" spans="1:21" ht="21">
      <c r="A2506" s="27">
        <v>301</v>
      </c>
      <c r="B2506" s="27" t="s">
        <v>802</v>
      </c>
      <c r="C2506" s="27" t="s">
        <v>3705</v>
      </c>
      <c r="D2506" s="27" t="s">
        <v>451</v>
      </c>
      <c r="E2506" s="27">
        <f>INDEX(Quick_Moves[Power], MATCH(Pokemon_Moves_RAW[[#This Row],[Quick Move]], Quick_Moves[Name], 0))</f>
        <v>20</v>
      </c>
      <c r="F2506" s="27">
        <f>INDEX(Quick_Moves[Energy Gain], MATCH(Pokemon_Moves_RAW[[#This Row],[Quick Move]], Quick_Moves[Name], 0))</f>
        <v>11</v>
      </c>
      <c r="G2506" s="27">
        <f>INDEX(Quick_Moves[Duration (ms)], MATCH(Pokemon_Moves_RAW[[#This Row],[Quick Move]], Quick_Moves[Name], 0))</f>
        <v>1500</v>
      </c>
      <c r="H25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06" s="31">
        <f>INDEX(IF(Pokemon_Moves_RAW[[#This Row],[Quick Move STAB]], Quick_Moves[STAB DPS], Quick_Moves[DPS]), MATCH(Pokemon_Moves_RAW[[#This Row],[Quick Move]],Quick_Moves[Name], 0))</f>
        <v>13.333333333333334</v>
      </c>
      <c r="J2506" s="32">
        <f>FLOOR(100*1000/Pokemon_Moves_RAW[[#This Row],[Quick Move Duration (ms)]], 1)*Pokemon_Moves_RAW[[#This Row],[Quick Move Power]]*IF(Pokemon_Moves_RAW[[#This Row],[Quick Move STAB]], 1.25, 1)</f>
        <v>1320</v>
      </c>
      <c r="K2506" s="27">
        <f>INDEX(Cinematic_Moves[Power], MATCH(Pokemon_Moves_RAW[[#This Row],[Cinematic Move]], Cinematic_Moves[Name], 0))</f>
        <v>70</v>
      </c>
      <c r="L2506" s="27">
        <f>INDEX(Cinematic_Moves[Energy Used], MATCH(Pokemon_Moves_RAW[[#This Row],[Cinematic Move]], Cinematic_Moves[Name], 0))</f>
        <v>33</v>
      </c>
      <c r="M2506" s="27">
        <f>INDEX(Cinematic_Moves[Duration (ms)], MATCH(Pokemon_Moves_RAW[[#This Row],[Cinematic Move]], Cinematic_Moves[Name], 0))</f>
        <v>3900</v>
      </c>
      <c r="N25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6" s="31">
        <f>INDEX(IF(Pokemon_Moves_RAW[[#This Row],[Cinematic Move STAB]], Cinematic_Moves[STAB DPS], Cinematic_Moves[DPS]), MATCH(Pokemon_Moves_RAW[[#This Row],[Cinematic Move]],Cinematic_Moves[Name], 0))</f>
        <v>15.909090909090908</v>
      </c>
      <c r="P25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25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04545454545455</v>
      </c>
      <c r="R2506" s="27">
        <f>Pokemon_Moves_RAW[[#This Row],[Attack Cycle Quick Move Occurance]]*Pokemon_Moves_RAW[[#This Row],[Quick Move Duration (ms)]]+Pokemon_Moves_RAW[[#This Row],[Cinematic Move Duration (ms)]]+500</f>
        <v>8900</v>
      </c>
      <c r="S2506" s="31">
        <f>Pokemon_Moves_RAW[[#This Row],[Attack Cycle Damage]]/Pokemon_Moves_RAW[[#This Row],[Attack Cycle Duration (ms)]]*1000</f>
        <v>13.712972420837589</v>
      </c>
      <c r="T25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2506" s="32">
        <f>MAX(Pokemon_Moves_RAW[[#This Row],[Attack Cycle Damage on 100s]],Pokemon_Moves_RAW[[#This Row],[Quick Move Damage On 100s]])</f>
        <v>1450</v>
      </c>
    </row>
    <row r="2507" spans="1:21" ht="21">
      <c r="A2507" s="27">
        <v>301</v>
      </c>
      <c r="B2507" s="27" t="s">
        <v>802</v>
      </c>
      <c r="C2507" s="27" t="s">
        <v>3705</v>
      </c>
      <c r="D2507" s="27" t="s">
        <v>424</v>
      </c>
      <c r="E2507" s="27">
        <f>INDEX(Quick_Moves[Power], MATCH(Pokemon_Moves_RAW[[#This Row],[Quick Move]], Quick_Moves[Name], 0))</f>
        <v>20</v>
      </c>
      <c r="F2507" s="27">
        <f>INDEX(Quick_Moves[Energy Gain], MATCH(Pokemon_Moves_RAW[[#This Row],[Quick Move]], Quick_Moves[Name], 0))</f>
        <v>11</v>
      </c>
      <c r="G2507" s="27">
        <f>INDEX(Quick_Moves[Duration (ms)], MATCH(Pokemon_Moves_RAW[[#This Row],[Quick Move]], Quick_Moves[Name], 0))</f>
        <v>1500</v>
      </c>
      <c r="H25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07" s="31">
        <f>INDEX(IF(Pokemon_Moves_RAW[[#This Row],[Quick Move STAB]], Quick_Moves[STAB DPS], Quick_Moves[DPS]), MATCH(Pokemon_Moves_RAW[[#This Row],[Quick Move]],Quick_Moves[Name], 0))</f>
        <v>13.333333333333334</v>
      </c>
      <c r="J2507" s="32">
        <f>FLOOR(100*1000/Pokemon_Moves_RAW[[#This Row],[Quick Move Duration (ms)]], 1)*Pokemon_Moves_RAW[[#This Row],[Quick Move Power]]*IF(Pokemon_Moves_RAW[[#This Row],[Quick Move STAB]], 1.25, 1)</f>
        <v>1320</v>
      </c>
      <c r="K2507" s="27">
        <f>INDEX(Cinematic_Moves[Power], MATCH(Pokemon_Moves_RAW[[#This Row],[Cinematic Move]], Cinematic_Moves[Name], 0))</f>
        <v>90</v>
      </c>
      <c r="L2507" s="27">
        <f>INDEX(Cinematic_Moves[Energy Used], MATCH(Pokemon_Moves_RAW[[#This Row],[Cinematic Move]], Cinematic_Moves[Name], 0))</f>
        <v>50</v>
      </c>
      <c r="M2507" s="27">
        <f>INDEX(Cinematic_Moves[Duration (ms)], MATCH(Pokemon_Moves_RAW[[#This Row],[Cinematic Move]], Cinematic_Moves[Name], 0))</f>
        <v>2600</v>
      </c>
      <c r="N25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7" s="31">
        <f>INDEX(IF(Pokemon_Moves_RAW[[#This Row],[Cinematic Move STAB]], Cinematic_Moves[STAB DPS], Cinematic_Moves[DPS]), MATCH(Pokemon_Moves_RAW[[#This Row],[Cinematic Move]],Cinematic_Moves[Name], 0))</f>
        <v>29.032258064516128</v>
      </c>
      <c r="P25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5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39296187683286</v>
      </c>
      <c r="R2507" s="27">
        <f>Pokemon_Moves_RAW[[#This Row],[Attack Cycle Quick Move Occurance]]*Pokemon_Moves_RAW[[#This Row],[Quick Move Duration (ms)]]+Pokemon_Moves_RAW[[#This Row],[Cinematic Move Duration (ms)]]+500</f>
        <v>9918.1818181818198</v>
      </c>
      <c r="S2507" s="31">
        <f>Pokemon_Moves_RAW[[#This Row],[Attack Cycle Damage]]/Pokemon_Moves_RAW[[#This Row],[Attack Cycle Duration (ms)]]*1000</f>
        <v>16.776558942668757</v>
      </c>
      <c r="T25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2507" s="32">
        <f>MAX(Pokemon_Moves_RAW[[#This Row],[Attack Cycle Damage on 100s]],Pokemon_Moves_RAW[[#This Row],[Quick Move Damage On 100s]])</f>
        <v>1820</v>
      </c>
    </row>
    <row r="2508" spans="1:21" ht="21">
      <c r="A2508" s="27">
        <v>302</v>
      </c>
      <c r="B2508" s="27" t="s">
        <v>803</v>
      </c>
      <c r="C2508" s="27" t="s">
        <v>567</v>
      </c>
      <c r="D2508" s="27" t="s">
        <v>489</v>
      </c>
      <c r="E2508" s="27">
        <f>INDEX(Quick_Moves[Power], MATCH(Pokemon_Moves_RAW[[#This Row],[Quick Move]], Quick_Moves[Name], 0))</f>
        <v>9</v>
      </c>
      <c r="F2508" s="27">
        <f>INDEX(Quick_Moves[Energy Gain], MATCH(Pokemon_Moves_RAW[[#This Row],[Quick Move]], Quick_Moves[Name], 0))</f>
        <v>6</v>
      </c>
      <c r="G2508" s="27">
        <f>INDEX(Quick_Moves[Duration (ms)], MATCH(Pokemon_Moves_RAW[[#This Row],[Quick Move]], Quick_Moves[Name], 0))</f>
        <v>700</v>
      </c>
      <c r="H25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08" s="31">
        <f>INDEX(IF(Pokemon_Moves_RAW[[#This Row],[Quick Move STAB]], Quick_Moves[STAB DPS], Quick_Moves[DPS]), MATCH(Pokemon_Moves_RAW[[#This Row],[Quick Move]],Quick_Moves[Name], 0))</f>
        <v>16.071428571428573</v>
      </c>
      <c r="J2508" s="32">
        <f>FLOOR(100*1000/Pokemon_Moves_RAW[[#This Row],[Quick Move Duration (ms)]], 1)*Pokemon_Moves_RAW[[#This Row],[Quick Move Power]]*IF(Pokemon_Moves_RAW[[#This Row],[Quick Move STAB]], 1.25, 1)</f>
        <v>1597.5</v>
      </c>
      <c r="K2508" s="27">
        <f>INDEX(Cinematic_Moves[Power], MATCH(Pokemon_Moves_RAW[[#This Row],[Cinematic Move]], Cinematic_Moves[Name], 0))</f>
        <v>80</v>
      </c>
      <c r="L2508" s="27">
        <f>INDEX(Cinematic_Moves[Energy Used], MATCH(Pokemon_Moves_RAW[[#This Row],[Cinematic Move]], Cinematic_Moves[Name], 0))</f>
        <v>50</v>
      </c>
      <c r="M2508" s="27">
        <f>INDEX(Cinematic_Moves[Duration (ms)], MATCH(Pokemon_Moves_RAW[[#This Row],[Cinematic Move]], Cinematic_Moves[Name], 0))</f>
        <v>2900</v>
      </c>
      <c r="N25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8" s="31">
        <f>INDEX(IF(Pokemon_Moves_RAW[[#This Row],[Cinematic Move STAB]], Cinematic_Moves[STAB DPS], Cinematic_Moves[DPS]), MATCH(Pokemon_Moves_RAW[[#This Row],[Cinematic Move]],Cinematic_Moves[Name], 0))</f>
        <v>23.529411764705884</v>
      </c>
      <c r="P25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5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98529411764707</v>
      </c>
      <c r="R2508" s="27">
        <f>Pokemon_Moves_RAW[[#This Row],[Attack Cycle Quick Move Occurance]]*Pokemon_Moves_RAW[[#This Row],[Quick Move Duration (ms)]]+Pokemon_Moves_RAW[[#This Row],[Cinematic Move Duration (ms)]]+500</f>
        <v>9233.3333333333339</v>
      </c>
      <c r="S2508" s="31">
        <f>Pokemon_Moves_RAW[[#This Row],[Attack Cycle Damage]]/Pokemon_Moves_RAW[[#This Row],[Attack Cycle Duration (ms)]]*1000</f>
        <v>17.543533658950945</v>
      </c>
      <c r="T25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7.5</v>
      </c>
      <c r="U2508" s="32">
        <f>MAX(Pokemon_Moves_RAW[[#This Row],[Attack Cycle Damage on 100s]],Pokemon_Moves_RAW[[#This Row],[Quick Move Damage On 100s]])</f>
        <v>1857.5</v>
      </c>
    </row>
    <row r="2509" spans="1:21" ht="21">
      <c r="A2509" s="27">
        <v>302</v>
      </c>
      <c r="B2509" s="27" t="s">
        <v>803</v>
      </c>
      <c r="C2509" s="27" t="s">
        <v>567</v>
      </c>
      <c r="D2509" s="27" t="s">
        <v>487</v>
      </c>
      <c r="E2509" s="27">
        <f>INDEX(Quick_Moves[Power], MATCH(Pokemon_Moves_RAW[[#This Row],[Quick Move]], Quick_Moves[Name], 0))</f>
        <v>9</v>
      </c>
      <c r="F2509" s="27">
        <f>INDEX(Quick_Moves[Energy Gain], MATCH(Pokemon_Moves_RAW[[#This Row],[Quick Move]], Quick_Moves[Name], 0))</f>
        <v>6</v>
      </c>
      <c r="G2509" s="27">
        <f>INDEX(Quick_Moves[Duration (ms)], MATCH(Pokemon_Moves_RAW[[#This Row],[Quick Move]], Quick_Moves[Name], 0))</f>
        <v>700</v>
      </c>
      <c r="H25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09" s="31">
        <f>INDEX(IF(Pokemon_Moves_RAW[[#This Row],[Quick Move STAB]], Quick_Moves[STAB DPS], Quick_Moves[DPS]), MATCH(Pokemon_Moves_RAW[[#This Row],[Quick Move]],Quick_Moves[Name], 0))</f>
        <v>16.071428571428573</v>
      </c>
      <c r="J2509" s="32">
        <f>FLOOR(100*1000/Pokemon_Moves_RAW[[#This Row],[Quick Move Duration (ms)]], 1)*Pokemon_Moves_RAW[[#This Row],[Quick Move Power]]*IF(Pokemon_Moves_RAW[[#This Row],[Quick Move STAB]], 1.25, 1)</f>
        <v>1597.5</v>
      </c>
      <c r="K2509" s="27">
        <f>INDEX(Cinematic_Moves[Power], MATCH(Pokemon_Moves_RAW[[#This Row],[Cinematic Move]], Cinematic_Moves[Name], 0))</f>
        <v>70</v>
      </c>
      <c r="L2509" s="27">
        <f>INDEX(Cinematic_Moves[Energy Used], MATCH(Pokemon_Moves_RAW[[#This Row],[Cinematic Move]], Cinematic_Moves[Name], 0))</f>
        <v>50</v>
      </c>
      <c r="M2509" s="27">
        <f>INDEX(Cinematic_Moves[Duration (ms)], MATCH(Pokemon_Moves_RAW[[#This Row],[Cinematic Move]], Cinematic_Moves[Name], 0))</f>
        <v>2000</v>
      </c>
      <c r="N25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09" s="31">
        <f>INDEX(IF(Pokemon_Moves_RAW[[#This Row],[Cinematic Move STAB]], Cinematic_Moves[STAB DPS], Cinematic_Moves[DPS]), MATCH(Pokemon_Moves_RAW[[#This Row],[Cinematic Move]],Cinematic_Moves[Name], 0))</f>
        <v>35</v>
      </c>
      <c r="P25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5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5</v>
      </c>
      <c r="R2509" s="27">
        <f>Pokemon_Moves_RAW[[#This Row],[Attack Cycle Quick Move Occurance]]*Pokemon_Moves_RAW[[#This Row],[Quick Move Duration (ms)]]+Pokemon_Moves_RAW[[#This Row],[Cinematic Move Duration (ms)]]+500</f>
        <v>8333.3333333333339</v>
      </c>
      <c r="S2509" s="31">
        <f>Pokemon_Moves_RAW[[#This Row],[Attack Cycle Damage]]/Pokemon_Moves_RAW[[#This Row],[Attack Cycle Duration (ms)]]*1000</f>
        <v>19.649999999999999</v>
      </c>
      <c r="T25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509" s="32">
        <f>MAX(Pokemon_Moves_RAW[[#This Row],[Attack Cycle Damage on 100s]],Pokemon_Moves_RAW[[#This Row],[Quick Move Damage On 100s]])</f>
        <v>2175</v>
      </c>
    </row>
    <row r="2510" spans="1:21" ht="21">
      <c r="A2510" s="27">
        <v>302</v>
      </c>
      <c r="B2510" s="27" t="s">
        <v>803</v>
      </c>
      <c r="C2510" s="27" t="s">
        <v>567</v>
      </c>
      <c r="D2510" s="27" t="s">
        <v>664</v>
      </c>
      <c r="E2510" s="27">
        <f>INDEX(Quick_Moves[Power], MATCH(Pokemon_Moves_RAW[[#This Row],[Quick Move]], Quick_Moves[Name], 0))</f>
        <v>9</v>
      </c>
      <c r="F2510" s="27">
        <f>INDEX(Quick_Moves[Energy Gain], MATCH(Pokemon_Moves_RAW[[#This Row],[Quick Move]], Quick_Moves[Name], 0))</f>
        <v>6</v>
      </c>
      <c r="G2510" s="27">
        <f>INDEX(Quick_Moves[Duration (ms)], MATCH(Pokemon_Moves_RAW[[#This Row],[Quick Move]], Quick_Moves[Name], 0))</f>
        <v>700</v>
      </c>
      <c r="H25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10" s="31">
        <f>INDEX(IF(Pokemon_Moves_RAW[[#This Row],[Quick Move STAB]], Quick_Moves[STAB DPS], Quick_Moves[DPS]), MATCH(Pokemon_Moves_RAW[[#This Row],[Quick Move]],Quick_Moves[Name], 0))</f>
        <v>16.071428571428573</v>
      </c>
      <c r="J2510" s="32">
        <f>FLOOR(100*1000/Pokemon_Moves_RAW[[#This Row],[Quick Move Duration (ms)]], 1)*Pokemon_Moves_RAW[[#This Row],[Quick Move Power]]*IF(Pokemon_Moves_RAW[[#This Row],[Quick Move STAB]], 1.25, 1)</f>
        <v>1597.5</v>
      </c>
      <c r="K2510" s="27">
        <f>INDEX(Cinematic_Moves[Power], MATCH(Pokemon_Moves_RAW[[#This Row],[Cinematic Move]], Cinematic_Moves[Name], 0))</f>
        <v>50</v>
      </c>
      <c r="L2510" s="27">
        <f>INDEX(Cinematic_Moves[Energy Used], MATCH(Pokemon_Moves_RAW[[#This Row],[Cinematic Move]], Cinematic_Moves[Name], 0))</f>
        <v>33</v>
      </c>
      <c r="M2510" s="27">
        <f>INDEX(Cinematic_Moves[Duration (ms)], MATCH(Pokemon_Moves_RAW[[#This Row],[Cinematic Move]], Cinematic_Moves[Name], 0))</f>
        <v>2900</v>
      </c>
      <c r="N25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10" s="31">
        <f>INDEX(IF(Pokemon_Moves_RAW[[#This Row],[Cinematic Move STAB]], Cinematic_Moves[STAB DPS], Cinematic_Moves[DPS]), MATCH(Pokemon_Moves_RAW[[#This Row],[Cinematic Move]],Cinematic_Moves[Name], 0))</f>
        <v>18.382352941176471</v>
      </c>
      <c r="P25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5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18382352941177</v>
      </c>
      <c r="R2510" s="27">
        <f>Pokemon_Moves_RAW[[#This Row],[Attack Cycle Quick Move Occurance]]*Pokemon_Moves_RAW[[#This Row],[Quick Move Duration (ms)]]+Pokemon_Moves_RAW[[#This Row],[Cinematic Move Duration (ms)]]+500</f>
        <v>7250</v>
      </c>
      <c r="S2510" s="31">
        <f>Pokemon_Moves_RAW[[#This Row],[Attack Cycle Damage]]/Pokemon_Moves_RAW[[#This Row],[Attack Cycle Duration (ms)]]*1000</f>
        <v>15.887423935091279</v>
      </c>
      <c r="T25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.25</v>
      </c>
      <c r="U2510" s="32">
        <f>MAX(Pokemon_Moves_RAW[[#This Row],[Attack Cycle Damage on 100s]],Pokemon_Moves_RAW[[#This Row],[Quick Move Damage On 100s]])</f>
        <v>1701.25</v>
      </c>
    </row>
    <row r="2511" spans="1:21" ht="21">
      <c r="A2511" s="27">
        <v>302</v>
      </c>
      <c r="B2511" s="27" t="s">
        <v>803</v>
      </c>
      <c r="C2511" s="27" t="s">
        <v>459</v>
      </c>
      <c r="D2511" s="27" t="s">
        <v>489</v>
      </c>
      <c r="E2511" s="27">
        <f>INDEX(Quick_Moves[Power], MATCH(Pokemon_Moves_RAW[[#This Row],[Quick Move]], Quick_Moves[Name], 0))</f>
        <v>10</v>
      </c>
      <c r="F2511" s="27">
        <f>INDEX(Quick_Moves[Energy Gain], MATCH(Pokemon_Moves_RAW[[#This Row],[Quick Move]], Quick_Moves[Name], 0))</f>
        <v>9</v>
      </c>
      <c r="G2511" s="27">
        <f>INDEX(Quick_Moves[Duration (ms)], MATCH(Pokemon_Moves_RAW[[#This Row],[Quick Move]], Quick_Moves[Name], 0))</f>
        <v>900</v>
      </c>
      <c r="H25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11" s="31">
        <f>INDEX(IF(Pokemon_Moves_RAW[[#This Row],[Quick Move STAB]], Quick_Moves[STAB DPS], Quick_Moves[DPS]), MATCH(Pokemon_Moves_RAW[[#This Row],[Quick Move]],Quick_Moves[Name], 0))</f>
        <v>13.888888888888889</v>
      </c>
      <c r="J2511" s="32">
        <f>FLOOR(100*1000/Pokemon_Moves_RAW[[#This Row],[Quick Move Duration (ms)]], 1)*Pokemon_Moves_RAW[[#This Row],[Quick Move Power]]*IF(Pokemon_Moves_RAW[[#This Row],[Quick Move STAB]], 1.25, 1)</f>
        <v>1387.5</v>
      </c>
      <c r="K2511" s="27">
        <f>INDEX(Cinematic_Moves[Power], MATCH(Pokemon_Moves_RAW[[#This Row],[Cinematic Move]], Cinematic_Moves[Name], 0))</f>
        <v>80</v>
      </c>
      <c r="L2511" s="27">
        <f>INDEX(Cinematic_Moves[Energy Used], MATCH(Pokemon_Moves_RAW[[#This Row],[Cinematic Move]], Cinematic_Moves[Name], 0))</f>
        <v>50</v>
      </c>
      <c r="M2511" s="27">
        <f>INDEX(Cinematic_Moves[Duration (ms)], MATCH(Pokemon_Moves_RAW[[#This Row],[Cinematic Move]], Cinematic_Moves[Name], 0))</f>
        <v>2900</v>
      </c>
      <c r="N25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11" s="31">
        <f>INDEX(IF(Pokemon_Moves_RAW[[#This Row],[Cinematic Move STAB]], Cinematic_Moves[STAB DPS], Cinematic_Moves[DPS]), MATCH(Pokemon_Moves_RAW[[#This Row],[Cinematic Move]],Cinematic_Moves[Name], 0))</f>
        <v>23.529411764705884</v>
      </c>
      <c r="P25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5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6797385620915</v>
      </c>
      <c r="R2511" s="27">
        <f>Pokemon_Moves_RAW[[#This Row],[Attack Cycle Quick Move Occurance]]*Pokemon_Moves_RAW[[#This Row],[Quick Move Duration (ms)]]+Pokemon_Moves_RAW[[#This Row],[Cinematic Move Duration (ms)]]+500</f>
        <v>8400</v>
      </c>
      <c r="S2511" s="31">
        <f>Pokemon_Moves_RAW[[#This Row],[Attack Cycle Damage]]/Pokemon_Moves_RAW[[#This Row],[Attack Cycle Duration (ms)]]*1000</f>
        <v>16.390445066915653</v>
      </c>
      <c r="T25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2.5</v>
      </c>
      <c r="U2511" s="32">
        <f>MAX(Pokemon_Moves_RAW[[#This Row],[Attack Cycle Damage on 100s]],Pokemon_Moves_RAW[[#This Row],[Quick Move Damage On 100s]])</f>
        <v>1742.5</v>
      </c>
    </row>
    <row r="2512" spans="1:21" ht="21">
      <c r="A2512" s="27">
        <v>302</v>
      </c>
      <c r="B2512" s="27" t="s">
        <v>803</v>
      </c>
      <c r="C2512" s="27" t="s">
        <v>459</v>
      </c>
      <c r="D2512" s="27" t="s">
        <v>487</v>
      </c>
      <c r="E2512" s="27">
        <f>INDEX(Quick_Moves[Power], MATCH(Pokemon_Moves_RAW[[#This Row],[Quick Move]], Quick_Moves[Name], 0))</f>
        <v>10</v>
      </c>
      <c r="F2512" s="27">
        <f>INDEX(Quick_Moves[Energy Gain], MATCH(Pokemon_Moves_RAW[[#This Row],[Quick Move]], Quick_Moves[Name], 0))</f>
        <v>9</v>
      </c>
      <c r="G2512" s="27">
        <f>INDEX(Quick_Moves[Duration (ms)], MATCH(Pokemon_Moves_RAW[[#This Row],[Quick Move]], Quick_Moves[Name], 0))</f>
        <v>900</v>
      </c>
      <c r="H25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12" s="31">
        <f>INDEX(IF(Pokemon_Moves_RAW[[#This Row],[Quick Move STAB]], Quick_Moves[STAB DPS], Quick_Moves[DPS]), MATCH(Pokemon_Moves_RAW[[#This Row],[Quick Move]],Quick_Moves[Name], 0))</f>
        <v>13.888888888888889</v>
      </c>
      <c r="J2512" s="32">
        <f>FLOOR(100*1000/Pokemon_Moves_RAW[[#This Row],[Quick Move Duration (ms)]], 1)*Pokemon_Moves_RAW[[#This Row],[Quick Move Power]]*IF(Pokemon_Moves_RAW[[#This Row],[Quick Move STAB]], 1.25, 1)</f>
        <v>1387.5</v>
      </c>
      <c r="K2512" s="27">
        <f>INDEX(Cinematic_Moves[Power], MATCH(Pokemon_Moves_RAW[[#This Row],[Cinematic Move]], Cinematic_Moves[Name], 0))</f>
        <v>70</v>
      </c>
      <c r="L2512" s="27">
        <f>INDEX(Cinematic_Moves[Energy Used], MATCH(Pokemon_Moves_RAW[[#This Row],[Cinematic Move]], Cinematic_Moves[Name], 0))</f>
        <v>50</v>
      </c>
      <c r="M2512" s="27">
        <f>INDEX(Cinematic_Moves[Duration (ms)], MATCH(Pokemon_Moves_RAW[[#This Row],[Cinematic Move]], Cinematic_Moves[Name], 0))</f>
        <v>2000</v>
      </c>
      <c r="N25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12" s="31">
        <f>INDEX(IF(Pokemon_Moves_RAW[[#This Row],[Cinematic Move STAB]], Cinematic_Moves[STAB DPS], Cinematic_Moves[DPS]), MATCH(Pokemon_Moves_RAW[[#This Row],[Cinematic Move]],Cinematic_Moves[Name], 0))</f>
        <v>35</v>
      </c>
      <c r="P25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5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2512" s="27">
        <f>Pokemon_Moves_RAW[[#This Row],[Attack Cycle Quick Move Occurance]]*Pokemon_Moves_RAW[[#This Row],[Quick Move Duration (ms)]]+Pokemon_Moves_RAW[[#This Row],[Cinematic Move Duration (ms)]]+500</f>
        <v>7500</v>
      </c>
      <c r="S2512" s="31">
        <f>Pokemon_Moves_RAW[[#This Row],[Attack Cycle Damage]]/Pokemon_Moves_RAW[[#This Row],[Attack Cycle Duration (ms)]]*1000</f>
        <v>18.592592592592595</v>
      </c>
      <c r="T25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2512" s="32">
        <f>MAX(Pokemon_Moves_RAW[[#This Row],[Attack Cycle Damage on 100s]],Pokemon_Moves_RAW[[#This Row],[Quick Move Damage On 100s]])</f>
        <v>2075</v>
      </c>
    </row>
    <row r="2513" spans="1:21" ht="21">
      <c r="A2513" s="27">
        <v>302</v>
      </c>
      <c r="B2513" s="27" t="s">
        <v>803</v>
      </c>
      <c r="C2513" s="27" t="s">
        <v>459</v>
      </c>
      <c r="D2513" s="27" t="s">
        <v>664</v>
      </c>
      <c r="E2513" s="27">
        <f>INDEX(Quick_Moves[Power], MATCH(Pokemon_Moves_RAW[[#This Row],[Quick Move]], Quick_Moves[Name], 0))</f>
        <v>10</v>
      </c>
      <c r="F2513" s="27">
        <f>INDEX(Quick_Moves[Energy Gain], MATCH(Pokemon_Moves_RAW[[#This Row],[Quick Move]], Quick_Moves[Name], 0))</f>
        <v>9</v>
      </c>
      <c r="G2513" s="27">
        <f>INDEX(Quick_Moves[Duration (ms)], MATCH(Pokemon_Moves_RAW[[#This Row],[Quick Move]], Quick_Moves[Name], 0))</f>
        <v>900</v>
      </c>
      <c r="H25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13" s="31">
        <f>INDEX(IF(Pokemon_Moves_RAW[[#This Row],[Quick Move STAB]], Quick_Moves[STAB DPS], Quick_Moves[DPS]), MATCH(Pokemon_Moves_RAW[[#This Row],[Quick Move]],Quick_Moves[Name], 0))</f>
        <v>13.888888888888889</v>
      </c>
      <c r="J2513" s="32">
        <f>FLOOR(100*1000/Pokemon_Moves_RAW[[#This Row],[Quick Move Duration (ms)]], 1)*Pokemon_Moves_RAW[[#This Row],[Quick Move Power]]*IF(Pokemon_Moves_RAW[[#This Row],[Quick Move STAB]], 1.25, 1)</f>
        <v>1387.5</v>
      </c>
      <c r="K2513" s="27">
        <f>INDEX(Cinematic_Moves[Power], MATCH(Pokemon_Moves_RAW[[#This Row],[Cinematic Move]], Cinematic_Moves[Name], 0))</f>
        <v>50</v>
      </c>
      <c r="L2513" s="27">
        <f>INDEX(Cinematic_Moves[Energy Used], MATCH(Pokemon_Moves_RAW[[#This Row],[Cinematic Move]], Cinematic_Moves[Name], 0))</f>
        <v>33</v>
      </c>
      <c r="M2513" s="27">
        <f>INDEX(Cinematic_Moves[Duration (ms)], MATCH(Pokemon_Moves_RAW[[#This Row],[Cinematic Move]], Cinematic_Moves[Name], 0))</f>
        <v>2900</v>
      </c>
      <c r="N25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13" s="31">
        <f>INDEX(IF(Pokemon_Moves_RAW[[#This Row],[Cinematic Move STAB]], Cinematic_Moves[STAB DPS], Cinematic_Moves[DPS]), MATCH(Pokemon_Moves_RAW[[#This Row],[Cinematic Move]],Cinematic_Moves[Name], 0))</f>
        <v>18.382352941176471</v>
      </c>
      <c r="P25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5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142156862745097</v>
      </c>
      <c r="R2513" s="27">
        <f>Pokemon_Moves_RAW[[#This Row],[Attack Cycle Quick Move Occurance]]*Pokemon_Moves_RAW[[#This Row],[Quick Move Duration (ms)]]+Pokemon_Moves_RAW[[#This Row],[Cinematic Move Duration (ms)]]+500</f>
        <v>6700</v>
      </c>
      <c r="S2513" s="31">
        <f>Pokemon_Moves_RAW[[#This Row],[Attack Cycle Damage]]/Pokemon_Moves_RAW[[#This Row],[Attack Cycle Duration (ms)]]*1000</f>
        <v>14.797336845185836</v>
      </c>
      <c r="T25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513" s="32">
        <f>MAX(Pokemon_Moves_RAW[[#This Row],[Attack Cycle Damage on 100s]],Pokemon_Moves_RAW[[#This Row],[Quick Move Damage On 100s]])</f>
        <v>1600</v>
      </c>
    </row>
    <row r="2514" spans="1:21" ht="21">
      <c r="A2514" s="27">
        <v>303</v>
      </c>
      <c r="B2514" s="27" t="s">
        <v>804</v>
      </c>
      <c r="C2514" s="27" t="s">
        <v>369</v>
      </c>
      <c r="D2514" s="27" t="s">
        <v>464</v>
      </c>
      <c r="E2514" s="27">
        <f>INDEX(Quick_Moves[Power], MATCH(Pokemon_Moves_RAW[[#This Row],[Quick Move]], Quick_Moves[Name], 0))</f>
        <v>6</v>
      </c>
      <c r="F2514" s="27">
        <f>INDEX(Quick_Moves[Energy Gain], MATCH(Pokemon_Moves_RAW[[#This Row],[Quick Move]], Quick_Moves[Name], 0))</f>
        <v>4</v>
      </c>
      <c r="G2514" s="27">
        <f>INDEX(Quick_Moves[Duration (ms)], MATCH(Pokemon_Moves_RAW[[#This Row],[Quick Move]], Quick_Moves[Name], 0))</f>
        <v>500</v>
      </c>
      <c r="H25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14" s="31">
        <f>INDEX(IF(Pokemon_Moves_RAW[[#This Row],[Quick Move STAB]], Quick_Moves[STAB DPS], Quick_Moves[DPS]), MATCH(Pokemon_Moves_RAW[[#This Row],[Quick Move]],Quick_Moves[Name], 0))</f>
        <v>12</v>
      </c>
      <c r="J2514" s="32">
        <f>FLOOR(100*1000/Pokemon_Moves_RAW[[#This Row],[Quick Move Duration (ms)]], 1)*Pokemon_Moves_RAW[[#This Row],[Quick Move Power]]*IF(Pokemon_Moves_RAW[[#This Row],[Quick Move STAB]], 1.25, 1)</f>
        <v>1200</v>
      </c>
      <c r="K2514" s="27">
        <f>INDEX(Cinematic_Moves[Power], MATCH(Pokemon_Moves_RAW[[#This Row],[Cinematic Move]], Cinematic_Moves[Name], 0))</f>
        <v>90</v>
      </c>
      <c r="L2514" s="27">
        <f>INDEX(Cinematic_Moves[Energy Used], MATCH(Pokemon_Moves_RAW[[#This Row],[Cinematic Move]], Cinematic_Moves[Name], 0))</f>
        <v>50</v>
      </c>
      <c r="M2514" s="27">
        <f>INDEX(Cinematic_Moves[Duration (ms)], MATCH(Pokemon_Moves_RAW[[#This Row],[Cinematic Move]], Cinematic_Moves[Name], 0))</f>
        <v>2900</v>
      </c>
      <c r="N25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14" s="31">
        <f>INDEX(IF(Pokemon_Moves_RAW[[#This Row],[Cinematic Move STAB]], Cinematic_Moves[STAB DPS], Cinematic_Moves[DPS]), MATCH(Pokemon_Moves_RAW[[#This Row],[Cinematic Move]],Cinematic_Moves[Name], 0))</f>
        <v>33.088235294117652</v>
      </c>
      <c r="P25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5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95588235294119</v>
      </c>
      <c r="R2514" s="27">
        <f>Pokemon_Moves_RAW[[#This Row],[Attack Cycle Quick Move Occurance]]*Pokemon_Moves_RAW[[#This Row],[Quick Move Duration (ms)]]+Pokemon_Moves_RAW[[#This Row],[Cinematic Move Duration (ms)]]+500</f>
        <v>9650</v>
      </c>
      <c r="S2514" s="31">
        <f>Pokemon_Moves_RAW[[#This Row],[Attack Cycle Damage]]/Pokemon_Moves_RAW[[#This Row],[Attack Cycle Duration (ms)]]*1000</f>
        <v>17.715635476988723</v>
      </c>
      <c r="T25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</v>
      </c>
      <c r="U2514" s="32">
        <f>MAX(Pokemon_Moves_RAW[[#This Row],[Attack Cycle Damage on 100s]],Pokemon_Moves_RAW[[#This Row],[Quick Move Damage On 100s]])</f>
        <v>1917</v>
      </c>
    </row>
    <row r="2515" spans="1:21" ht="21">
      <c r="A2515" s="27">
        <v>303</v>
      </c>
      <c r="B2515" s="27" t="s">
        <v>804</v>
      </c>
      <c r="C2515" s="27" t="s">
        <v>369</v>
      </c>
      <c r="D2515" s="27" t="s">
        <v>575</v>
      </c>
      <c r="E2515" s="27">
        <f>INDEX(Quick_Moves[Power], MATCH(Pokemon_Moves_RAW[[#This Row],[Quick Move]], Quick_Moves[Name], 0))</f>
        <v>6</v>
      </c>
      <c r="F2515" s="27">
        <f>INDEX(Quick_Moves[Energy Gain], MATCH(Pokemon_Moves_RAW[[#This Row],[Quick Move]], Quick_Moves[Name], 0))</f>
        <v>4</v>
      </c>
      <c r="G2515" s="27">
        <f>INDEX(Quick_Moves[Duration (ms)], MATCH(Pokemon_Moves_RAW[[#This Row],[Quick Move]], Quick_Moves[Name], 0))</f>
        <v>500</v>
      </c>
      <c r="H25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15" s="31">
        <f>INDEX(IF(Pokemon_Moves_RAW[[#This Row],[Quick Move STAB]], Quick_Moves[STAB DPS], Quick_Moves[DPS]), MATCH(Pokemon_Moves_RAW[[#This Row],[Quick Move]],Quick_Moves[Name], 0))</f>
        <v>12</v>
      </c>
      <c r="J2515" s="32">
        <f>FLOOR(100*1000/Pokemon_Moves_RAW[[#This Row],[Quick Move Duration (ms)]], 1)*Pokemon_Moves_RAW[[#This Row],[Quick Move Power]]*IF(Pokemon_Moves_RAW[[#This Row],[Quick Move STAB]], 1.25, 1)</f>
        <v>1200</v>
      </c>
      <c r="K2515" s="27">
        <f>INDEX(Cinematic_Moves[Power], MATCH(Pokemon_Moves_RAW[[#This Row],[Cinematic Move]], Cinematic_Moves[Name], 0))</f>
        <v>35</v>
      </c>
      <c r="L2515" s="27">
        <f>INDEX(Cinematic_Moves[Energy Used], MATCH(Pokemon_Moves_RAW[[#This Row],[Cinematic Move]], Cinematic_Moves[Name], 0))</f>
        <v>33</v>
      </c>
      <c r="M2515" s="27">
        <f>INDEX(Cinematic_Moves[Duration (ms)], MATCH(Pokemon_Moves_RAW[[#This Row],[Cinematic Move]], Cinematic_Moves[Name], 0))</f>
        <v>1900</v>
      </c>
      <c r="N25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15" s="31">
        <f>INDEX(IF(Pokemon_Moves_RAW[[#This Row],[Cinematic Move STAB]], Cinematic_Moves[STAB DPS], Cinematic_Moves[DPS]), MATCH(Pokemon_Moves_RAW[[#This Row],[Cinematic Move]],Cinematic_Moves[Name], 0))</f>
        <v>14.583333333333334</v>
      </c>
      <c r="P25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5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08333333333343</v>
      </c>
      <c r="R2515" s="27">
        <f>Pokemon_Moves_RAW[[#This Row],[Attack Cycle Quick Move Occurance]]*Pokemon_Moves_RAW[[#This Row],[Quick Move Duration (ms)]]+Pokemon_Moves_RAW[[#This Row],[Cinematic Move Duration (ms)]]+500</f>
        <v>6525</v>
      </c>
      <c r="S2515" s="31">
        <f>Pokemon_Moves_RAW[[#This Row],[Attack Cycle Damage]]/Pokemon_Moves_RAW[[#This Row],[Attack Cycle Duration (ms)]]*1000</f>
        <v>11.832694763729247</v>
      </c>
      <c r="T25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3</v>
      </c>
      <c r="U2515" s="32">
        <f>MAX(Pokemon_Moves_RAW[[#This Row],[Attack Cycle Damage on 100s]],Pokemon_Moves_RAW[[#This Row],[Quick Move Damage On 100s]])</f>
        <v>1293</v>
      </c>
    </row>
    <row r="2516" spans="1:21" ht="21">
      <c r="A2516" s="27">
        <v>303</v>
      </c>
      <c r="B2516" s="27" t="s">
        <v>804</v>
      </c>
      <c r="C2516" s="27" t="s">
        <v>369</v>
      </c>
      <c r="D2516" s="27" t="s">
        <v>618</v>
      </c>
      <c r="E2516" s="27">
        <f>INDEX(Quick_Moves[Power], MATCH(Pokemon_Moves_RAW[[#This Row],[Quick Move]], Quick_Moves[Name], 0))</f>
        <v>6</v>
      </c>
      <c r="F2516" s="27">
        <f>INDEX(Quick_Moves[Energy Gain], MATCH(Pokemon_Moves_RAW[[#This Row],[Quick Move]], Quick_Moves[Name], 0))</f>
        <v>4</v>
      </c>
      <c r="G2516" s="27">
        <f>INDEX(Quick_Moves[Duration (ms)], MATCH(Pokemon_Moves_RAW[[#This Row],[Quick Move]], Quick_Moves[Name], 0))</f>
        <v>500</v>
      </c>
      <c r="H25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16" s="31">
        <f>INDEX(IF(Pokemon_Moves_RAW[[#This Row],[Quick Move STAB]], Quick_Moves[STAB DPS], Quick_Moves[DPS]), MATCH(Pokemon_Moves_RAW[[#This Row],[Quick Move]],Quick_Moves[Name], 0))</f>
        <v>12</v>
      </c>
      <c r="J2516" s="32">
        <f>FLOOR(100*1000/Pokemon_Moves_RAW[[#This Row],[Quick Move Duration (ms)]], 1)*Pokemon_Moves_RAW[[#This Row],[Quick Move Power]]*IF(Pokemon_Moves_RAW[[#This Row],[Quick Move STAB]], 1.25, 1)</f>
        <v>1200</v>
      </c>
      <c r="K2516" s="27">
        <f>INDEX(Cinematic_Moves[Power], MATCH(Pokemon_Moves_RAW[[#This Row],[Cinematic Move]], Cinematic_Moves[Name], 0))</f>
        <v>60</v>
      </c>
      <c r="L2516" s="27">
        <f>INDEX(Cinematic_Moves[Energy Used], MATCH(Pokemon_Moves_RAW[[#This Row],[Cinematic Move]], Cinematic_Moves[Name], 0))</f>
        <v>50</v>
      </c>
      <c r="M2516" s="27">
        <f>INDEX(Cinematic_Moves[Duration (ms)], MATCH(Pokemon_Moves_RAW[[#This Row],[Cinematic Move]], Cinematic_Moves[Name], 0))</f>
        <v>1900</v>
      </c>
      <c r="N25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16" s="31">
        <f>INDEX(IF(Pokemon_Moves_RAW[[#This Row],[Cinematic Move STAB]], Cinematic_Moves[STAB DPS], Cinematic_Moves[DPS]), MATCH(Pokemon_Moves_RAW[[#This Row],[Cinematic Move]],Cinematic_Moves[Name], 0))</f>
        <v>31.25</v>
      </c>
      <c r="P25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5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2516" s="27">
        <f>Pokemon_Moves_RAW[[#This Row],[Attack Cycle Quick Move Occurance]]*Pokemon_Moves_RAW[[#This Row],[Quick Move Duration (ms)]]+Pokemon_Moves_RAW[[#This Row],[Cinematic Move Duration (ms)]]+500</f>
        <v>8650</v>
      </c>
      <c r="S2516" s="31">
        <f>Pokemon_Moves_RAW[[#This Row],[Attack Cycle Damage]]/Pokemon_Moves_RAW[[#This Row],[Attack Cycle Duration (ms)]]*1000</f>
        <v>15.534682080924854</v>
      </c>
      <c r="T25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</v>
      </c>
      <c r="U2516" s="32">
        <f>MAX(Pokemon_Moves_RAW[[#This Row],[Attack Cycle Damage on 100s]],Pokemon_Moves_RAW[[#This Row],[Quick Move Damage On 100s]])</f>
        <v>1707</v>
      </c>
    </row>
    <row r="2517" spans="1:21" ht="21">
      <c r="A2517" s="27">
        <v>303</v>
      </c>
      <c r="B2517" s="27" t="s">
        <v>804</v>
      </c>
      <c r="C2517" s="27" t="s">
        <v>369</v>
      </c>
      <c r="D2517" s="27" t="s">
        <v>3710</v>
      </c>
      <c r="E2517" s="27">
        <f>INDEX(Quick_Moves[Power], MATCH(Pokemon_Moves_RAW[[#This Row],[Quick Move]], Quick_Moves[Name], 0))</f>
        <v>6</v>
      </c>
      <c r="F2517" s="27">
        <f>INDEX(Quick_Moves[Energy Gain], MATCH(Pokemon_Moves_RAW[[#This Row],[Quick Move]], Quick_Moves[Name], 0))</f>
        <v>4</v>
      </c>
      <c r="G2517" s="27">
        <f>INDEX(Quick_Moves[Duration (ms)], MATCH(Pokemon_Moves_RAW[[#This Row],[Quick Move]], Quick_Moves[Name], 0))</f>
        <v>500</v>
      </c>
      <c r="H25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17" s="31">
        <f>INDEX(IF(Pokemon_Moves_RAW[[#This Row],[Quick Move STAB]], Quick_Moves[STAB DPS], Quick_Moves[DPS]), MATCH(Pokemon_Moves_RAW[[#This Row],[Quick Move]],Quick_Moves[Name], 0))</f>
        <v>12</v>
      </c>
      <c r="J2517" s="32">
        <f>FLOOR(100*1000/Pokemon_Moves_RAW[[#This Row],[Quick Move Duration (ms)]], 1)*Pokemon_Moves_RAW[[#This Row],[Quick Move Power]]*IF(Pokemon_Moves_RAW[[#This Row],[Quick Move STAB]], 1.25, 1)</f>
        <v>1200</v>
      </c>
      <c r="K2517" s="27">
        <f>INDEX(Cinematic_Moves[Power], MATCH(Pokemon_Moves_RAW[[#This Row],[Cinematic Move]], Cinematic_Moves[Name], 0))</f>
        <v>50</v>
      </c>
      <c r="L2517" s="27">
        <f>INDEX(Cinematic_Moves[Energy Used], MATCH(Pokemon_Moves_RAW[[#This Row],[Cinematic Move]], Cinematic_Moves[Name], 0))</f>
        <v>33</v>
      </c>
      <c r="M2517" s="27">
        <f>INDEX(Cinematic_Moves[Duration (ms)], MATCH(Pokemon_Moves_RAW[[#This Row],[Cinematic Move]], Cinematic_Moves[Name], 0))</f>
        <v>2000</v>
      </c>
      <c r="N25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17" s="31">
        <f>INDEX(IF(Pokemon_Moves_RAW[[#This Row],[Cinematic Move STAB]], Cinematic_Moves[STAB DPS], Cinematic_Moves[DPS]), MATCH(Pokemon_Moves_RAW[[#This Row],[Cinematic Move]],Cinematic_Moves[Name], 0))</f>
        <v>20</v>
      </c>
      <c r="P25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5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5</v>
      </c>
      <c r="R2517" s="27">
        <f>Pokemon_Moves_RAW[[#This Row],[Attack Cycle Quick Move Occurance]]*Pokemon_Moves_RAW[[#This Row],[Quick Move Duration (ms)]]+Pokemon_Moves_RAW[[#This Row],[Cinematic Move Duration (ms)]]+500</f>
        <v>6625</v>
      </c>
      <c r="S2517" s="31">
        <f>Pokemon_Moves_RAW[[#This Row],[Attack Cycle Damage]]/Pokemon_Moves_RAW[[#This Row],[Attack Cycle Duration (ms)]]*1000</f>
        <v>13.509433962264152</v>
      </c>
      <c r="T25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517" s="32">
        <f>MAX(Pokemon_Moves_RAW[[#This Row],[Attack Cycle Damage on 100s]],Pokemon_Moves_RAW[[#This Row],[Quick Move Damage On 100s]])</f>
        <v>1500</v>
      </c>
    </row>
    <row r="2518" spans="1:21" ht="21">
      <c r="A2518" s="27">
        <v>303</v>
      </c>
      <c r="B2518" s="27" t="s">
        <v>804</v>
      </c>
      <c r="C2518" s="27" t="s">
        <v>565</v>
      </c>
      <c r="D2518" s="27" t="s">
        <v>464</v>
      </c>
      <c r="E2518" s="27">
        <f>INDEX(Quick_Moves[Power], MATCH(Pokemon_Moves_RAW[[#This Row],[Quick Move]], Quick_Moves[Name], 0))</f>
        <v>8</v>
      </c>
      <c r="F2518" s="27">
        <f>INDEX(Quick_Moves[Energy Gain], MATCH(Pokemon_Moves_RAW[[#This Row],[Quick Move]], Quick_Moves[Name], 0))</f>
        <v>14</v>
      </c>
      <c r="G2518" s="27">
        <f>INDEX(Quick_Moves[Duration (ms)], MATCH(Pokemon_Moves_RAW[[#This Row],[Quick Move]], Quick_Moves[Name], 0))</f>
        <v>1100</v>
      </c>
      <c r="H25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18" s="31">
        <f>INDEX(IF(Pokemon_Moves_RAW[[#This Row],[Quick Move STAB]], Quick_Moves[STAB DPS], Quick_Moves[DPS]), MATCH(Pokemon_Moves_RAW[[#This Row],[Quick Move]],Quick_Moves[Name], 0))</f>
        <v>7.2727272727272725</v>
      </c>
      <c r="J2518" s="32">
        <f>FLOOR(100*1000/Pokemon_Moves_RAW[[#This Row],[Quick Move Duration (ms)]], 1)*Pokemon_Moves_RAW[[#This Row],[Quick Move Power]]*IF(Pokemon_Moves_RAW[[#This Row],[Quick Move STAB]], 1.25, 1)</f>
        <v>720</v>
      </c>
      <c r="K2518" s="27">
        <f>INDEX(Cinematic_Moves[Power], MATCH(Pokemon_Moves_RAW[[#This Row],[Cinematic Move]], Cinematic_Moves[Name], 0))</f>
        <v>90</v>
      </c>
      <c r="L2518" s="27">
        <f>INDEX(Cinematic_Moves[Energy Used], MATCH(Pokemon_Moves_RAW[[#This Row],[Cinematic Move]], Cinematic_Moves[Name], 0))</f>
        <v>50</v>
      </c>
      <c r="M2518" s="27">
        <f>INDEX(Cinematic_Moves[Duration (ms)], MATCH(Pokemon_Moves_RAW[[#This Row],[Cinematic Move]], Cinematic_Moves[Name], 0))</f>
        <v>2900</v>
      </c>
      <c r="N25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18" s="31">
        <f>INDEX(IF(Pokemon_Moves_RAW[[#This Row],[Cinematic Move STAB]], Cinematic_Moves[STAB DPS], Cinematic_Moves[DPS]), MATCH(Pokemon_Moves_RAW[[#This Row],[Cinematic Move]],Cinematic_Moves[Name], 0))</f>
        <v>33.088235294117652</v>
      </c>
      <c r="P25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5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52731092436976</v>
      </c>
      <c r="R2518" s="27">
        <f>Pokemon_Moves_RAW[[#This Row],[Attack Cycle Quick Move Occurance]]*Pokemon_Moves_RAW[[#This Row],[Quick Move Duration (ms)]]+Pokemon_Moves_RAW[[#This Row],[Cinematic Move Duration (ms)]]+500</f>
        <v>7328.5714285714294</v>
      </c>
      <c r="S2518" s="31">
        <f>Pokemon_Moves_RAW[[#This Row],[Attack Cycle Damage]]/Pokemon_Moves_RAW[[#This Row],[Attack Cycle Duration (ms)]]*1000</f>
        <v>16.992030730420822</v>
      </c>
      <c r="T25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2518" s="32">
        <f>MAX(Pokemon_Moves_RAW[[#This Row],[Attack Cycle Damage on 100s]],Pokemon_Moves_RAW[[#This Row],[Quick Move Damage On 100s]])</f>
        <v>1862.5</v>
      </c>
    </row>
    <row r="2519" spans="1:21" ht="21">
      <c r="A2519" s="27">
        <v>303</v>
      </c>
      <c r="B2519" s="27" t="s">
        <v>804</v>
      </c>
      <c r="C2519" s="27" t="s">
        <v>565</v>
      </c>
      <c r="D2519" s="27" t="s">
        <v>575</v>
      </c>
      <c r="E2519" s="27">
        <f>INDEX(Quick_Moves[Power], MATCH(Pokemon_Moves_RAW[[#This Row],[Quick Move]], Quick_Moves[Name], 0))</f>
        <v>8</v>
      </c>
      <c r="F2519" s="27">
        <f>INDEX(Quick_Moves[Energy Gain], MATCH(Pokemon_Moves_RAW[[#This Row],[Quick Move]], Quick_Moves[Name], 0))</f>
        <v>14</v>
      </c>
      <c r="G2519" s="27">
        <f>INDEX(Quick_Moves[Duration (ms)], MATCH(Pokemon_Moves_RAW[[#This Row],[Quick Move]], Quick_Moves[Name], 0))</f>
        <v>1100</v>
      </c>
      <c r="H25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19" s="31">
        <f>INDEX(IF(Pokemon_Moves_RAW[[#This Row],[Quick Move STAB]], Quick_Moves[STAB DPS], Quick_Moves[DPS]), MATCH(Pokemon_Moves_RAW[[#This Row],[Quick Move]],Quick_Moves[Name], 0))</f>
        <v>7.2727272727272725</v>
      </c>
      <c r="J2519" s="32">
        <f>FLOOR(100*1000/Pokemon_Moves_RAW[[#This Row],[Quick Move Duration (ms)]], 1)*Pokemon_Moves_RAW[[#This Row],[Quick Move Power]]*IF(Pokemon_Moves_RAW[[#This Row],[Quick Move STAB]], 1.25, 1)</f>
        <v>720</v>
      </c>
      <c r="K2519" s="27">
        <f>INDEX(Cinematic_Moves[Power], MATCH(Pokemon_Moves_RAW[[#This Row],[Cinematic Move]], Cinematic_Moves[Name], 0))</f>
        <v>35</v>
      </c>
      <c r="L2519" s="27">
        <f>INDEX(Cinematic_Moves[Energy Used], MATCH(Pokemon_Moves_RAW[[#This Row],[Cinematic Move]], Cinematic_Moves[Name], 0))</f>
        <v>33</v>
      </c>
      <c r="M2519" s="27">
        <f>INDEX(Cinematic_Moves[Duration (ms)], MATCH(Pokemon_Moves_RAW[[#This Row],[Cinematic Move]], Cinematic_Moves[Name], 0))</f>
        <v>1900</v>
      </c>
      <c r="N25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19" s="31">
        <f>INDEX(IF(Pokemon_Moves_RAW[[#This Row],[Cinematic Move STAB]], Cinematic_Moves[STAB DPS], Cinematic_Moves[DPS]), MATCH(Pokemon_Moves_RAW[[#This Row],[Cinematic Move]],Cinematic_Moves[Name], 0))</f>
        <v>14.583333333333334</v>
      </c>
      <c r="P25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5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6.56547619047619</v>
      </c>
      <c r="R2519" s="27">
        <f>Pokemon_Moves_RAW[[#This Row],[Attack Cycle Quick Move Occurance]]*Pokemon_Moves_RAW[[#This Row],[Quick Move Duration (ms)]]+Pokemon_Moves_RAW[[#This Row],[Cinematic Move Duration (ms)]]+500</f>
        <v>4992.8571428571431</v>
      </c>
      <c r="S2519" s="31">
        <f>Pokemon_Moves_RAW[[#This Row],[Attack Cycle Damage]]/Pokemon_Moves_RAW[[#This Row],[Attack Cycle Duration (ms)]]*1000</f>
        <v>9.3264186933714832</v>
      </c>
      <c r="T25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76</v>
      </c>
      <c r="U2519" s="32">
        <f>MAX(Pokemon_Moves_RAW[[#This Row],[Attack Cycle Damage on 100s]],Pokemon_Moves_RAW[[#This Row],[Quick Move Damage On 100s]])</f>
        <v>1076</v>
      </c>
    </row>
    <row r="2520" spans="1:21" ht="21">
      <c r="A2520" s="27">
        <v>303</v>
      </c>
      <c r="B2520" s="27" t="s">
        <v>804</v>
      </c>
      <c r="C2520" s="27" t="s">
        <v>565</v>
      </c>
      <c r="D2520" s="27" t="s">
        <v>618</v>
      </c>
      <c r="E2520" s="27">
        <f>INDEX(Quick_Moves[Power], MATCH(Pokemon_Moves_RAW[[#This Row],[Quick Move]], Quick_Moves[Name], 0))</f>
        <v>8</v>
      </c>
      <c r="F2520" s="27">
        <f>INDEX(Quick_Moves[Energy Gain], MATCH(Pokemon_Moves_RAW[[#This Row],[Quick Move]], Quick_Moves[Name], 0))</f>
        <v>14</v>
      </c>
      <c r="G2520" s="27">
        <f>INDEX(Quick_Moves[Duration (ms)], MATCH(Pokemon_Moves_RAW[[#This Row],[Quick Move]], Quick_Moves[Name], 0))</f>
        <v>1100</v>
      </c>
      <c r="H25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0" s="31">
        <f>INDEX(IF(Pokemon_Moves_RAW[[#This Row],[Quick Move STAB]], Quick_Moves[STAB DPS], Quick_Moves[DPS]), MATCH(Pokemon_Moves_RAW[[#This Row],[Quick Move]],Quick_Moves[Name], 0))</f>
        <v>7.2727272727272725</v>
      </c>
      <c r="J2520" s="32">
        <f>FLOOR(100*1000/Pokemon_Moves_RAW[[#This Row],[Quick Move Duration (ms)]], 1)*Pokemon_Moves_RAW[[#This Row],[Quick Move Power]]*IF(Pokemon_Moves_RAW[[#This Row],[Quick Move STAB]], 1.25, 1)</f>
        <v>720</v>
      </c>
      <c r="K2520" s="27">
        <f>INDEX(Cinematic_Moves[Power], MATCH(Pokemon_Moves_RAW[[#This Row],[Cinematic Move]], Cinematic_Moves[Name], 0))</f>
        <v>60</v>
      </c>
      <c r="L2520" s="27">
        <f>INDEX(Cinematic_Moves[Energy Used], MATCH(Pokemon_Moves_RAW[[#This Row],[Cinematic Move]], Cinematic_Moves[Name], 0))</f>
        <v>50</v>
      </c>
      <c r="M2520" s="27">
        <f>INDEX(Cinematic_Moves[Duration (ms)], MATCH(Pokemon_Moves_RAW[[#This Row],[Cinematic Move]], Cinematic_Moves[Name], 0))</f>
        <v>1900</v>
      </c>
      <c r="N25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20" s="31">
        <f>INDEX(IF(Pokemon_Moves_RAW[[#This Row],[Cinematic Move STAB]], Cinematic_Moves[STAB DPS], Cinematic_Moves[DPS]), MATCH(Pokemon_Moves_RAW[[#This Row],[Cinematic Move]],Cinematic_Moves[Name], 0))</f>
        <v>31.25</v>
      </c>
      <c r="P25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5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946428571428569</v>
      </c>
      <c r="R2520" s="27">
        <f>Pokemon_Moves_RAW[[#This Row],[Attack Cycle Quick Move Occurance]]*Pokemon_Moves_RAW[[#This Row],[Quick Move Duration (ms)]]+Pokemon_Moves_RAW[[#This Row],[Cinematic Move Duration (ms)]]+500</f>
        <v>6328.5714285714294</v>
      </c>
      <c r="S2520" s="31">
        <f>Pokemon_Moves_RAW[[#This Row],[Attack Cycle Damage]]/Pokemon_Moves_RAW[[#This Row],[Attack Cycle Duration (ms)]]*1000</f>
        <v>13.896726862302481</v>
      </c>
      <c r="T25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9</v>
      </c>
      <c r="U2520" s="32">
        <f>MAX(Pokemon_Moves_RAW[[#This Row],[Attack Cycle Damage on 100s]],Pokemon_Moves_RAW[[#This Row],[Quick Move Damage On 100s]])</f>
        <v>1589</v>
      </c>
    </row>
    <row r="2521" spans="1:21" ht="21">
      <c r="A2521" s="27">
        <v>303</v>
      </c>
      <c r="B2521" s="27" t="s">
        <v>804</v>
      </c>
      <c r="C2521" s="27" t="s">
        <v>565</v>
      </c>
      <c r="D2521" s="27" t="s">
        <v>3710</v>
      </c>
      <c r="E2521" s="27">
        <f>INDEX(Quick_Moves[Power], MATCH(Pokemon_Moves_RAW[[#This Row],[Quick Move]], Quick_Moves[Name], 0))</f>
        <v>8</v>
      </c>
      <c r="F2521" s="27">
        <f>INDEX(Quick_Moves[Energy Gain], MATCH(Pokemon_Moves_RAW[[#This Row],[Quick Move]], Quick_Moves[Name], 0))</f>
        <v>14</v>
      </c>
      <c r="G2521" s="27">
        <f>INDEX(Quick_Moves[Duration (ms)], MATCH(Pokemon_Moves_RAW[[#This Row],[Quick Move]], Quick_Moves[Name], 0))</f>
        <v>1100</v>
      </c>
      <c r="H25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1" s="31">
        <f>INDEX(IF(Pokemon_Moves_RAW[[#This Row],[Quick Move STAB]], Quick_Moves[STAB DPS], Quick_Moves[DPS]), MATCH(Pokemon_Moves_RAW[[#This Row],[Quick Move]],Quick_Moves[Name], 0))</f>
        <v>7.2727272727272725</v>
      </c>
      <c r="J2521" s="32">
        <f>FLOOR(100*1000/Pokemon_Moves_RAW[[#This Row],[Quick Move Duration (ms)]], 1)*Pokemon_Moves_RAW[[#This Row],[Quick Move Power]]*IF(Pokemon_Moves_RAW[[#This Row],[Quick Move STAB]], 1.25, 1)</f>
        <v>720</v>
      </c>
      <c r="K2521" s="27">
        <f>INDEX(Cinematic_Moves[Power], MATCH(Pokemon_Moves_RAW[[#This Row],[Cinematic Move]], Cinematic_Moves[Name], 0))</f>
        <v>50</v>
      </c>
      <c r="L2521" s="27">
        <f>INDEX(Cinematic_Moves[Energy Used], MATCH(Pokemon_Moves_RAW[[#This Row],[Cinematic Move]], Cinematic_Moves[Name], 0))</f>
        <v>33</v>
      </c>
      <c r="M2521" s="27">
        <f>INDEX(Cinematic_Moves[Duration (ms)], MATCH(Pokemon_Moves_RAW[[#This Row],[Cinematic Move]], Cinematic_Moves[Name], 0))</f>
        <v>2000</v>
      </c>
      <c r="N25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21" s="31">
        <f>INDEX(IF(Pokemon_Moves_RAW[[#This Row],[Cinematic Move STAB]], Cinematic_Moves[STAB DPS], Cinematic_Moves[DPS]), MATCH(Pokemon_Moves_RAW[[#This Row],[Cinematic Move]],Cinematic_Moves[Name], 0))</f>
        <v>20</v>
      </c>
      <c r="P25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5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8.857142857142854</v>
      </c>
      <c r="R2521" s="27">
        <f>Pokemon_Moves_RAW[[#This Row],[Attack Cycle Quick Move Occurance]]*Pokemon_Moves_RAW[[#This Row],[Quick Move Duration (ms)]]+Pokemon_Moves_RAW[[#This Row],[Cinematic Move Duration (ms)]]+500</f>
        <v>5092.8571428571431</v>
      </c>
      <c r="S2521" s="31">
        <f>Pokemon_Moves_RAW[[#This Row],[Attack Cycle Damage]]/Pokemon_Moves_RAW[[#This Row],[Attack Cycle Duration (ms)]]*1000</f>
        <v>11.55680224403927</v>
      </c>
      <c r="T25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6</v>
      </c>
      <c r="U2521" s="32">
        <f>MAX(Pokemon_Moves_RAW[[#This Row],[Attack Cycle Damage on 100s]],Pokemon_Moves_RAW[[#This Row],[Quick Move Damage On 100s]])</f>
        <v>1326</v>
      </c>
    </row>
    <row r="2522" spans="1:21" ht="21">
      <c r="A2522" s="27">
        <v>303</v>
      </c>
      <c r="B2522" s="27" t="s">
        <v>804</v>
      </c>
      <c r="C2522" s="27" t="s">
        <v>3715</v>
      </c>
      <c r="D2522" s="27" t="s">
        <v>464</v>
      </c>
      <c r="E2522" s="27">
        <f>INDEX(Quick_Moves[Power], MATCH(Pokemon_Moves_RAW[[#This Row],[Quick Move]], Quick_Moves[Name], 0))</f>
        <v>12</v>
      </c>
      <c r="F2522" s="27">
        <f>INDEX(Quick_Moves[Energy Gain], MATCH(Pokemon_Moves_RAW[[#This Row],[Quick Move]], Quick_Moves[Name], 0))</f>
        <v>20</v>
      </c>
      <c r="G2522" s="27">
        <f>INDEX(Quick_Moves[Duration (ms)], MATCH(Pokemon_Moves_RAW[[#This Row],[Quick Move]], Quick_Moves[Name], 0))</f>
        <v>1500</v>
      </c>
      <c r="H25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2" s="31">
        <f>INDEX(IF(Pokemon_Moves_RAW[[#This Row],[Quick Move STAB]], Quick_Moves[STAB DPS], Quick_Moves[DPS]), MATCH(Pokemon_Moves_RAW[[#This Row],[Quick Move]],Quick_Moves[Name], 0))</f>
        <v>8</v>
      </c>
      <c r="J2522" s="32">
        <f>FLOOR(100*1000/Pokemon_Moves_RAW[[#This Row],[Quick Move Duration (ms)]], 1)*Pokemon_Moves_RAW[[#This Row],[Quick Move Power]]*IF(Pokemon_Moves_RAW[[#This Row],[Quick Move STAB]], 1.25, 1)</f>
        <v>792</v>
      </c>
      <c r="K2522" s="27">
        <f>INDEX(Cinematic_Moves[Power], MATCH(Pokemon_Moves_RAW[[#This Row],[Cinematic Move]], Cinematic_Moves[Name], 0))</f>
        <v>90</v>
      </c>
      <c r="L2522" s="27">
        <f>INDEX(Cinematic_Moves[Energy Used], MATCH(Pokemon_Moves_RAW[[#This Row],[Cinematic Move]], Cinematic_Moves[Name], 0))</f>
        <v>50</v>
      </c>
      <c r="M2522" s="27">
        <f>INDEX(Cinematic_Moves[Duration (ms)], MATCH(Pokemon_Moves_RAW[[#This Row],[Cinematic Move]], Cinematic_Moves[Name], 0))</f>
        <v>2900</v>
      </c>
      <c r="N25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22" s="31">
        <f>INDEX(IF(Pokemon_Moves_RAW[[#This Row],[Cinematic Move STAB]], Cinematic_Moves[STAB DPS], Cinematic_Moves[DPS]), MATCH(Pokemon_Moves_RAW[[#This Row],[Cinematic Move]],Cinematic_Moves[Name], 0))</f>
        <v>33.088235294117652</v>
      </c>
      <c r="P25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5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95588235294119</v>
      </c>
      <c r="R2522" s="27">
        <f>Pokemon_Moves_RAW[[#This Row],[Attack Cycle Quick Move Occurance]]*Pokemon_Moves_RAW[[#This Row],[Quick Move Duration (ms)]]+Pokemon_Moves_RAW[[#This Row],[Cinematic Move Duration (ms)]]+500</f>
        <v>7150</v>
      </c>
      <c r="S2522" s="31">
        <f>Pokemon_Moves_RAW[[#This Row],[Attack Cycle Damage]]/Pokemon_Moves_RAW[[#This Row],[Attack Cycle Duration (ms)]]*1000</f>
        <v>17.616207322089675</v>
      </c>
      <c r="T25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5</v>
      </c>
      <c r="U2522" s="32">
        <f>MAX(Pokemon_Moves_RAW[[#This Row],[Attack Cycle Damage on 100s]],Pokemon_Moves_RAW[[#This Row],[Quick Move Damage On 100s]])</f>
        <v>1906.5</v>
      </c>
    </row>
    <row r="2523" spans="1:21" ht="21">
      <c r="A2523" s="27">
        <v>303</v>
      </c>
      <c r="B2523" s="27" t="s">
        <v>804</v>
      </c>
      <c r="C2523" s="27" t="s">
        <v>3715</v>
      </c>
      <c r="D2523" s="27" t="s">
        <v>575</v>
      </c>
      <c r="E2523" s="27">
        <f>INDEX(Quick_Moves[Power], MATCH(Pokemon_Moves_RAW[[#This Row],[Quick Move]], Quick_Moves[Name], 0))</f>
        <v>12</v>
      </c>
      <c r="F2523" s="27">
        <f>INDEX(Quick_Moves[Energy Gain], MATCH(Pokemon_Moves_RAW[[#This Row],[Quick Move]], Quick_Moves[Name], 0))</f>
        <v>20</v>
      </c>
      <c r="G2523" s="27">
        <f>INDEX(Quick_Moves[Duration (ms)], MATCH(Pokemon_Moves_RAW[[#This Row],[Quick Move]], Quick_Moves[Name], 0))</f>
        <v>1500</v>
      </c>
      <c r="H25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3" s="31">
        <f>INDEX(IF(Pokemon_Moves_RAW[[#This Row],[Quick Move STAB]], Quick_Moves[STAB DPS], Quick_Moves[DPS]), MATCH(Pokemon_Moves_RAW[[#This Row],[Quick Move]],Quick_Moves[Name], 0))</f>
        <v>8</v>
      </c>
      <c r="J2523" s="32">
        <f>FLOOR(100*1000/Pokemon_Moves_RAW[[#This Row],[Quick Move Duration (ms)]], 1)*Pokemon_Moves_RAW[[#This Row],[Quick Move Power]]*IF(Pokemon_Moves_RAW[[#This Row],[Quick Move STAB]], 1.25, 1)</f>
        <v>792</v>
      </c>
      <c r="K2523" s="27">
        <f>INDEX(Cinematic_Moves[Power], MATCH(Pokemon_Moves_RAW[[#This Row],[Cinematic Move]], Cinematic_Moves[Name], 0))</f>
        <v>35</v>
      </c>
      <c r="L2523" s="27">
        <f>INDEX(Cinematic_Moves[Energy Used], MATCH(Pokemon_Moves_RAW[[#This Row],[Cinematic Move]], Cinematic_Moves[Name], 0))</f>
        <v>33</v>
      </c>
      <c r="M2523" s="27">
        <f>INDEX(Cinematic_Moves[Duration (ms)], MATCH(Pokemon_Moves_RAW[[#This Row],[Cinematic Move]], Cinematic_Moves[Name], 0))</f>
        <v>1900</v>
      </c>
      <c r="N25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23" s="31">
        <f>INDEX(IF(Pokemon_Moves_RAW[[#This Row],[Cinematic Move STAB]], Cinematic_Moves[STAB DPS], Cinematic_Moves[DPS]), MATCH(Pokemon_Moves_RAW[[#This Row],[Cinematic Move]],Cinematic_Moves[Name], 0))</f>
        <v>14.583333333333334</v>
      </c>
      <c r="P25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5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7.50833333333334</v>
      </c>
      <c r="R2523" s="27">
        <f>Pokemon_Moves_RAW[[#This Row],[Attack Cycle Quick Move Occurance]]*Pokemon_Moves_RAW[[#This Row],[Quick Move Duration (ms)]]+Pokemon_Moves_RAW[[#This Row],[Cinematic Move Duration (ms)]]+500</f>
        <v>4875</v>
      </c>
      <c r="S2523" s="31">
        <f>Pokemon_Moves_RAW[[#This Row],[Attack Cycle Damage]]/Pokemon_Moves_RAW[[#This Row],[Attack Cycle Duration (ms)]]*1000</f>
        <v>9.7452991452991462</v>
      </c>
      <c r="T25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08</v>
      </c>
      <c r="U2523" s="32">
        <f>MAX(Pokemon_Moves_RAW[[#This Row],[Attack Cycle Damage on 100s]],Pokemon_Moves_RAW[[#This Row],[Quick Move Damage On 100s]])</f>
        <v>1108</v>
      </c>
    </row>
    <row r="2524" spans="1:21" ht="21">
      <c r="A2524" s="27">
        <v>303</v>
      </c>
      <c r="B2524" s="27" t="s">
        <v>804</v>
      </c>
      <c r="C2524" s="27" t="s">
        <v>3715</v>
      </c>
      <c r="D2524" s="27" t="s">
        <v>618</v>
      </c>
      <c r="E2524" s="27">
        <f>INDEX(Quick_Moves[Power], MATCH(Pokemon_Moves_RAW[[#This Row],[Quick Move]], Quick_Moves[Name], 0))</f>
        <v>12</v>
      </c>
      <c r="F2524" s="27">
        <f>INDEX(Quick_Moves[Energy Gain], MATCH(Pokemon_Moves_RAW[[#This Row],[Quick Move]], Quick_Moves[Name], 0))</f>
        <v>20</v>
      </c>
      <c r="G2524" s="27">
        <f>INDEX(Quick_Moves[Duration (ms)], MATCH(Pokemon_Moves_RAW[[#This Row],[Quick Move]], Quick_Moves[Name], 0))</f>
        <v>1500</v>
      </c>
      <c r="H25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4" s="31">
        <f>INDEX(IF(Pokemon_Moves_RAW[[#This Row],[Quick Move STAB]], Quick_Moves[STAB DPS], Quick_Moves[DPS]), MATCH(Pokemon_Moves_RAW[[#This Row],[Quick Move]],Quick_Moves[Name], 0))</f>
        <v>8</v>
      </c>
      <c r="J2524" s="32">
        <f>FLOOR(100*1000/Pokemon_Moves_RAW[[#This Row],[Quick Move Duration (ms)]], 1)*Pokemon_Moves_RAW[[#This Row],[Quick Move Power]]*IF(Pokemon_Moves_RAW[[#This Row],[Quick Move STAB]], 1.25, 1)</f>
        <v>792</v>
      </c>
      <c r="K2524" s="27">
        <f>INDEX(Cinematic_Moves[Power], MATCH(Pokemon_Moves_RAW[[#This Row],[Cinematic Move]], Cinematic_Moves[Name], 0))</f>
        <v>60</v>
      </c>
      <c r="L2524" s="27">
        <f>INDEX(Cinematic_Moves[Energy Used], MATCH(Pokemon_Moves_RAW[[#This Row],[Cinematic Move]], Cinematic_Moves[Name], 0))</f>
        <v>50</v>
      </c>
      <c r="M2524" s="27">
        <f>INDEX(Cinematic_Moves[Duration (ms)], MATCH(Pokemon_Moves_RAW[[#This Row],[Cinematic Move]], Cinematic_Moves[Name], 0))</f>
        <v>1900</v>
      </c>
      <c r="N25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24" s="31">
        <f>INDEX(IF(Pokemon_Moves_RAW[[#This Row],[Cinematic Move STAB]], Cinematic_Moves[STAB DPS], Cinematic_Moves[DPS]), MATCH(Pokemon_Moves_RAW[[#This Row],[Cinematic Move]],Cinematic_Moves[Name], 0))</f>
        <v>31.25</v>
      </c>
      <c r="P25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5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375</v>
      </c>
      <c r="R2524" s="27">
        <f>Pokemon_Moves_RAW[[#This Row],[Attack Cycle Quick Move Occurance]]*Pokemon_Moves_RAW[[#This Row],[Quick Move Duration (ms)]]+Pokemon_Moves_RAW[[#This Row],[Cinematic Move Duration (ms)]]+500</f>
        <v>6150</v>
      </c>
      <c r="S2524" s="31">
        <f>Pokemon_Moves_RAW[[#This Row],[Attack Cycle Damage]]/Pokemon_Moves_RAW[[#This Row],[Attack Cycle Duration (ms)]]*1000</f>
        <v>14.532520325203251</v>
      </c>
      <c r="T25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2524" s="32">
        <f>MAX(Pokemon_Moves_RAW[[#This Row],[Attack Cycle Damage on 100s]],Pokemon_Moves_RAW[[#This Row],[Quick Move Damage On 100s]])</f>
        <v>1692</v>
      </c>
    </row>
    <row r="2525" spans="1:21" ht="21">
      <c r="A2525" s="27">
        <v>303</v>
      </c>
      <c r="B2525" s="27" t="s">
        <v>804</v>
      </c>
      <c r="C2525" s="27" t="s">
        <v>3715</v>
      </c>
      <c r="D2525" s="27" t="s">
        <v>3710</v>
      </c>
      <c r="E2525" s="27">
        <f>INDEX(Quick_Moves[Power], MATCH(Pokemon_Moves_RAW[[#This Row],[Quick Move]], Quick_Moves[Name], 0))</f>
        <v>12</v>
      </c>
      <c r="F2525" s="27">
        <f>INDEX(Quick_Moves[Energy Gain], MATCH(Pokemon_Moves_RAW[[#This Row],[Quick Move]], Quick_Moves[Name], 0))</f>
        <v>20</v>
      </c>
      <c r="G2525" s="27">
        <f>INDEX(Quick_Moves[Duration (ms)], MATCH(Pokemon_Moves_RAW[[#This Row],[Quick Move]], Quick_Moves[Name], 0))</f>
        <v>1500</v>
      </c>
      <c r="H25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5" s="31">
        <f>INDEX(IF(Pokemon_Moves_RAW[[#This Row],[Quick Move STAB]], Quick_Moves[STAB DPS], Quick_Moves[DPS]), MATCH(Pokemon_Moves_RAW[[#This Row],[Quick Move]],Quick_Moves[Name], 0))</f>
        <v>8</v>
      </c>
      <c r="J2525" s="32">
        <f>FLOOR(100*1000/Pokemon_Moves_RAW[[#This Row],[Quick Move Duration (ms)]], 1)*Pokemon_Moves_RAW[[#This Row],[Quick Move Power]]*IF(Pokemon_Moves_RAW[[#This Row],[Quick Move STAB]], 1.25, 1)</f>
        <v>792</v>
      </c>
      <c r="K2525" s="27">
        <f>INDEX(Cinematic_Moves[Power], MATCH(Pokemon_Moves_RAW[[#This Row],[Cinematic Move]], Cinematic_Moves[Name], 0))</f>
        <v>50</v>
      </c>
      <c r="L2525" s="27">
        <f>INDEX(Cinematic_Moves[Energy Used], MATCH(Pokemon_Moves_RAW[[#This Row],[Cinematic Move]], Cinematic_Moves[Name], 0))</f>
        <v>33</v>
      </c>
      <c r="M2525" s="27">
        <f>INDEX(Cinematic_Moves[Duration (ms)], MATCH(Pokemon_Moves_RAW[[#This Row],[Cinematic Move]], Cinematic_Moves[Name], 0))</f>
        <v>2000</v>
      </c>
      <c r="N25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25" s="31">
        <f>INDEX(IF(Pokemon_Moves_RAW[[#This Row],[Cinematic Move STAB]], Cinematic_Moves[STAB DPS], Cinematic_Moves[DPS]), MATCH(Pokemon_Moves_RAW[[#This Row],[Cinematic Move]],Cinematic_Moves[Name], 0))</f>
        <v>20</v>
      </c>
      <c r="P25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5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9.8</v>
      </c>
      <c r="R2525" s="27">
        <f>Pokemon_Moves_RAW[[#This Row],[Attack Cycle Quick Move Occurance]]*Pokemon_Moves_RAW[[#This Row],[Quick Move Duration (ms)]]+Pokemon_Moves_RAW[[#This Row],[Cinematic Move Duration (ms)]]+500</f>
        <v>4975</v>
      </c>
      <c r="S2525" s="31">
        <f>Pokemon_Moves_RAW[[#This Row],[Attack Cycle Damage]]/Pokemon_Moves_RAW[[#This Row],[Attack Cycle Duration (ms)]]*1000</f>
        <v>12.020100502512562</v>
      </c>
      <c r="T25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6</v>
      </c>
      <c r="U2525" s="32">
        <f>MAX(Pokemon_Moves_RAW[[#This Row],[Attack Cycle Damage on 100s]],Pokemon_Moves_RAW[[#This Row],[Quick Move Damage On 100s]])</f>
        <v>1396</v>
      </c>
    </row>
    <row r="2526" spans="1:21" ht="21">
      <c r="A2526" s="27">
        <v>303</v>
      </c>
      <c r="B2526" s="27" t="s">
        <v>804</v>
      </c>
      <c r="C2526" s="27" t="s">
        <v>353</v>
      </c>
      <c r="D2526" s="27" t="s">
        <v>464</v>
      </c>
      <c r="E2526" s="27">
        <f>INDEX(Quick_Moves[Power], MATCH(Pokemon_Moves_RAW[[#This Row],[Quick Move]], Quick_Moves[Name], 0))</f>
        <v>12</v>
      </c>
      <c r="F2526" s="27">
        <f>INDEX(Quick_Moves[Energy Gain], MATCH(Pokemon_Moves_RAW[[#This Row],[Quick Move]], Quick_Moves[Name], 0))</f>
        <v>8</v>
      </c>
      <c r="G2526" s="27">
        <f>INDEX(Quick_Moves[Duration (ms)], MATCH(Pokemon_Moves_RAW[[#This Row],[Quick Move]], Quick_Moves[Name], 0))</f>
        <v>900</v>
      </c>
      <c r="H25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6" s="31">
        <f>INDEX(IF(Pokemon_Moves_RAW[[#This Row],[Quick Move STAB]], Quick_Moves[STAB DPS], Quick_Moves[DPS]), MATCH(Pokemon_Moves_RAW[[#This Row],[Quick Move]],Quick_Moves[Name], 0))</f>
        <v>13.333333333333334</v>
      </c>
      <c r="J2526" s="32">
        <f>FLOOR(100*1000/Pokemon_Moves_RAW[[#This Row],[Quick Move Duration (ms)]], 1)*Pokemon_Moves_RAW[[#This Row],[Quick Move Power]]*IF(Pokemon_Moves_RAW[[#This Row],[Quick Move STAB]], 1.25, 1)</f>
        <v>1332</v>
      </c>
      <c r="K2526" s="27">
        <f>INDEX(Cinematic_Moves[Power], MATCH(Pokemon_Moves_RAW[[#This Row],[Cinematic Move]], Cinematic_Moves[Name], 0))</f>
        <v>90</v>
      </c>
      <c r="L2526" s="27">
        <f>INDEX(Cinematic_Moves[Energy Used], MATCH(Pokemon_Moves_RAW[[#This Row],[Cinematic Move]], Cinematic_Moves[Name], 0))</f>
        <v>50</v>
      </c>
      <c r="M2526" s="27">
        <f>INDEX(Cinematic_Moves[Duration (ms)], MATCH(Pokemon_Moves_RAW[[#This Row],[Cinematic Move]], Cinematic_Moves[Name], 0))</f>
        <v>2900</v>
      </c>
      <c r="N25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26" s="31">
        <f>INDEX(IF(Pokemon_Moves_RAW[[#This Row],[Cinematic Move STAB]], Cinematic_Moves[STAB DPS], Cinematic_Moves[DPS]), MATCH(Pokemon_Moves_RAW[[#This Row],[Cinematic Move]],Cinematic_Moves[Name], 0))</f>
        <v>33.088235294117652</v>
      </c>
      <c r="P25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5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95588235294122</v>
      </c>
      <c r="R2526" s="27">
        <f>Pokemon_Moves_RAW[[#This Row],[Attack Cycle Quick Move Occurance]]*Pokemon_Moves_RAW[[#This Row],[Quick Move Duration (ms)]]+Pokemon_Moves_RAW[[#This Row],[Cinematic Move Duration (ms)]]+500</f>
        <v>9025</v>
      </c>
      <c r="S2526" s="31">
        <f>Pokemon_Moves_RAW[[#This Row],[Attack Cycle Damage]]/Pokemon_Moves_RAW[[#This Row],[Attack Cycle Duration (ms)]]*1000</f>
        <v>18.94248003910706</v>
      </c>
      <c r="T25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5.5</v>
      </c>
      <c r="U2526" s="32">
        <f>MAX(Pokemon_Moves_RAW[[#This Row],[Attack Cycle Damage on 100s]],Pokemon_Moves_RAW[[#This Row],[Quick Move Damage On 100s]])</f>
        <v>2065.5</v>
      </c>
    </row>
    <row r="2527" spans="1:21" ht="21">
      <c r="A2527" s="27">
        <v>303</v>
      </c>
      <c r="B2527" s="27" t="s">
        <v>804</v>
      </c>
      <c r="C2527" s="27" t="s">
        <v>353</v>
      </c>
      <c r="D2527" s="27" t="s">
        <v>575</v>
      </c>
      <c r="E2527" s="27">
        <f>INDEX(Quick_Moves[Power], MATCH(Pokemon_Moves_RAW[[#This Row],[Quick Move]], Quick_Moves[Name], 0))</f>
        <v>12</v>
      </c>
      <c r="F2527" s="27">
        <f>INDEX(Quick_Moves[Energy Gain], MATCH(Pokemon_Moves_RAW[[#This Row],[Quick Move]], Quick_Moves[Name], 0))</f>
        <v>8</v>
      </c>
      <c r="G2527" s="27">
        <f>INDEX(Quick_Moves[Duration (ms)], MATCH(Pokemon_Moves_RAW[[#This Row],[Quick Move]], Quick_Moves[Name], 0))</f>
        <v>900</v>
      </c>
      <c r="H25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7" s="31">
        <f>INDEX(IF(Pokemon_Moves_RAW[[#This Row],[Quick Move STAB]], Quick_Moves[STAB DPS], Quick_Moves[DPS]), MATCH(Pokemon_Moves_RAW[[#This Row],[Quick Move]],Quick_Moves[Name], 0))</f>
        <v>13.333333333333334</v>
      </c>
      <c r="J2527" s="32">
        <f>FLOOR(100*1000/Pokemon_Moves_RAW[[#This Row],[Quick Move Duration (ms)]], 1)*Pokemon_Moves_RAW[[#This Row],[Quick Move Power]]*IF(Pokemon_Moves_RAW[[#This Row],[Quick Move STAB]], 1.25, 1)</f>
        <v>1332</v>
      </c>
      <c r="K2527" s="27">
        <f>INDEX(Cinematic_Moves[Power], MATCH(Pokemon_Moves_RAW[[#This Row],[Cinematic Move]], Cinematic_Moves[Name], 0))</f>
        <v>35</v>
      </c>
      <c r="L2527" s="27">
        <f>INDEX(Cinematic_Moves[Energy Used], MATCH(Pokemon_Moves_RAW[[#This Row],[Cinematic Move]], Cinematic_Moves[Name], 0))</f>
        <v>33</v>
      </c>
      <c r="M2527" s="27">
        <f>INDEX(Cinematic_Moves[Duration (ms)], MATCH(Pokemon_Moves_RAW[[#This Row],[Cinematic Move]], Cinematic_Moves[Name], 0))</f>
        <v>1900</v>
      </c>
      <c r="N25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27" s="31">
        <f>INDEX(IF(Pokemon_Moves_RAW[[#This Row],[Cinematic Move STAB]], Cinematic_Moves[STAB DPS], Cinematic_Moves[DPS]), MATCH(Pokemon_Moves_RAW[[#This Row],[Cinematic Move]],Cinematic_Moves[Name], 0))</f>
        <v>14.583333333333334</v>
      </c>
      <c r="P25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5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08333333333343</v>
      </c>
      <c r="R2527" s="27">
        <f>Pokemon_Moves_RAW[[#This Row],[Attack Cycle Quick Move Occurance]]*Pokemon_Moves_RAW[[#This Row],[Quick Move Duration (ms)]]+Pokemon_Moves_RAW[[#This Row],[Cinematic Move Duration (ms)]]+500</f>
        <v>6112.5</v>
      </c>
      <c r="S2527" s="31">
        <f>Pokemon_Moves_RAW[[#This Row],[Attack Cycle Damage]]/Pokemon_Moves_RAW[[#This Row],[Attack Cycle Duration (ms)]]*1000</f>
        <v>12.63122017723245</v>
      </c>
      <c r="T25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6</v>
      </c>
      <c r="U2527" s="32">
        <f>MAX(Pokemon_Moves_RAW[[#This Row],[Attack Cycle Damage on 100s]],Pokemon_Moves_RAW[[#This Row],[Quick Move Damage On 100s]])</f>
        <v>1376</v>
      </c>
    </row>
    <row r="2528" spans="1:21" ht="21">
      <c r="A2528" s="27">
        <v>303</v>
      </c>
      <c r="B2528" s="27" t="s">
        <v>804</v>
      </c>
      <c r="C2528" s="27" t="s">
        <v>353</v>
      </c>
      <c r="D2528" s="27" t="s">
        <v>618</v>
      </c>
      <c r="E2528" s="27">
        <f>INDEX(Quick_Moves[Power], MATCH(Pokemon_Moves_RAW[[#This Row],[Quick Move]], Quick_Moves[Name], 0))</f>
        <v>12</v>
      </c>
      <c r="F2528" s="27">
        <f>INDEX(Quick_Moves[Energy Gain], MATCH(Pokemon_Moves_RAW[[#This Row],[Quick Move]], Quick_Moves[Name], 0))</f>
        <v>8</v>
      </c>
      <c r="G2528" s="27">
        <f>INDEX(Quick_Moves[Duration (ms)], MATCH(Pokemon_Moves_RAW[[#This Row],[Quick Move]], Quick_Moves[Name], 0))</f>
        <v>900</v>
      </c>
      <c r="H25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8" s="31">
        <f>INDEX(IF(Pokemon_Moves_RAW[[#This Row],[Quick Move STAB]], Quick_Moves[STAB DPS], Quick_Moves[DPS]), MATCH(Pokemon_Moves_RAW[[#This Row],[Quick Move]],Quick_Moves[Name], 0))</f>
        <v>13.333333333333334</v>
      </c>
      <c r="J2528" s="32">
        <f>FLOOR(100*1000/Pokemon_Moves_RAW[[#This Row],[Quick Move Duration (ms)]], 1)*Pokemon_Moves_RAW[[#This Row],[Quick Move Power]]*IF(Pokemon_Moves_RAW[[#This Row],[Quick Move STAB]], 1.25, 1)</f>
        <v>1332</v>
      </c>
      <c r="K2528" s="27">
        <f>INDEX(Cinematic_Moves[Power], MATCH(Pokemon_Moves_RAW[[#This Row],[Cinematic Move]], Cinematic_Moves[Name], 0))</f>
        <v>60</v>
      </c>
      <c r="L2528" s="27">
        <f>INDEX(Cinematic_Moves[Energy Used], MATCH(Pokemon_Moves_RAW[[#This Row],[Cinematic Move]], Cinematic_Moves[Name], 0))</f>
        <v>50</v>
      </c>
      <c r="M2528" s="27">
        <f>INDEX(Cinematic_Moves[Duration (ms)], MATCH(Pokemon_Moves_RAW[[#This Row],[Cinematic Move]], Cinematic_Moves[Name], 0))</f>
        <v>1900</v>
      </c>
      <c r="N25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28" s="31">
        <f>INDEX(IF(Pokemon_Moves_RAW[[#This Row],[Cinematic Move STAB]], Cinematic_Moves[STAB DPS], Cinematic_Moves[DPS]), MATCH(Pokemon_Moves_RAW[[#This Row],[Cinematic Move]],Cinematic_Moves[Name], 0))</f>
        <v>31.25</v>
      </c>
      <c r="P25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5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2528" s="27">
        <f>Pokemon_Moves_RAW[[#This Row],[Attack Cycle Quick Move Occurance]]*Pokemon_Moves_RAW[[#This Row],[Quick Move Duration (ms)]]+Pokemon_Moves_RAW[[#This Row],[Cinematic Move Duration (ms)]]+500</f>
        <v>8025</v>
      </c>
      <c r="S2528" s="31">
        <f>Pokemon_Moves_RAW[[#This Row],[Attack Cycle Damage]]/Pokemon_Moves_RAW[[#This Row],[Attack Cycle Duration (ms)]]*1000</f>
        <v>16.74454828660436</v>
      </c>
      <c r="T25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8</v>
      </c>
      <c r="U2528" s="32">
        <f>MAX(Pokemon_Moves_RAW[[#This Row],[Attack Cycle Damage on 100s]],Pokemon_Moves_RAW[[#This Row],[Quick Move Damage On 100s]])</f>
        <v>1848</v>
      </c>
    </row>
    <row r="2529" spans="1:21" ht="21">
      <c r="A2529" s="27">
        <v>303</v>
      </c>
      <c r="B2529" s="27" t="s">
        <v>804</v>
      </c>
      <c r="C2529" s="27" t="s">
        <v>353</v>
      </c>
      <c r="D2529" s="27" t="s">
        <v>3710</v>
      </c>
      <c r="E2529" s="27">
        <f>INDEX(Quick_Moves[Power], MATCH(Pokemon_Moves_RAW[[#This Row],[Quick Move]], Quick_Moves[Name], 0))</f>
        <v>12</v>
      </c>
      <c r="F2529" s="27">
        <f>INDEX(Quick_Moves[Energy Gain], MATCH(Pokemon_Moves_RAW[[#This Row],[Quick Move]], Quick_Moves[Name], 0))</f>
        <v>8</v>
      </c>
      <c r="G2529" s="27">
        <f>INDEX(Quick_Moves[Duration (ms)], MATCH(Pokemon_Moves_RAW[[#This Row],[Quick Move]], Quick_Moves[Name], 0))</f>
        <v>900</v>
      </c>
      <c r="H25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9" s="31">
        <f>INDEX(IF(Pokemon_Moves_RAW[[#This Row],[Quick Move STAB]], Quick_Moves[STAB DPS], Quick_Moves[DPS]), MATCH(Pokemon_Moves_RAW[[#This Row],[Quick Move]],Quick_Moves[Name], 0))</f>
        <v>13.333333333333334</v>
      </c>
      <c r="J2529" s="32">
        <f>FLOOR(100*1000/Pokemon_Moves_RAW[[#This Row],[Quick Move Duration (ms)]], 1)*Pokemon_Moves_RAW[[#This Row],[Quick Move Power]]*IF(Pokemon_Moves_RAW[[#This Row],[Quick Move STAB]], 1.25, 1)</f>
        <v>1332</v>
      </c>
      <c r="K2529" s="27">
        <f>INDEX(Cinematic_Moves[Power], MATCH(Pokemon_Moves_RAW[[#This Row],[Cinematic Move]], Cinematic_Moves[Name], 0))</f>
        <v>50</v>
      </c>
      <c r="L2529" s="27">
        <f>INDEX(Cinematic_Moves[Energy Used], MATCH(Pokemon_Moves_RAW[[#This Row],[Cinematic Move]], Cinematic_Moves[Name], 0))</f>
        <v>33</v>
      </c>
      <c r="M2529" s="27">
        <f>INDEX(Cinematic_Moves[Duration (ms)], MATCH(Pokemon_Moves_RAW[[#This Row],[Cinematic Move]], Cinematic_Moves[Name], 0))</f>
        <v>2000</v>
      </c>
      <c r="N25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29" s="31">
        <f>INDEX(IF(Pokemon_Moves_RAW[[#This Row],[Cinematic Move STAB]], Cinematic_Moves[STAB DPS], Cinematic_Moves[DPS]), MATCH(Pokemon_Moves_RAW[[#This Row],[Cinematic Move]],Cinematic_Moves[Name], 0))</f>
        <v>20</v>
      </c>
      <c r="P25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5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5</v>
      </c>
      <c r="R2529" s="27">
        <f>Pokemon_Moves_RAW[[#This Row],[Attack Cycle Quick Move Occurance]]*Pokemon_Moves_RAW[[#This Row],[Quick Move Duration (ms)]]+Pokemon_Moves_RAW[[#This Row],[Cinematic Move Duration (ms)]]+500</f>
        <v>6212.5</v>
      </c>
      <c r="S2529" s="31">
        <f>Pokemon_Moves_RAW[[#This Row],[Attack Cycle Damage]]/Pokemon_Moves_RAW[[#This Row],[Attack Cycle Duration (ms)]]*1000</f>
        <v>14.406438631790746</v>
      </c>
      <c r="T25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</v>
      </c>
      <c r="U2529" s="32">
        <f>MAX(Pokemon_Moves_RAW[[#This Row],[Attack Cycle Damage on 100s]],Pokemon_Moves_RAW[[#This Row],[Quick Move Damage On 100s]])</f>
        <v>1592</v>
      </c>
    </row>
    <row r="2530" spans="1:21" ht="21">
      <c r="A2530" s="27">
        <v>303</v>
      </c>
      <c r="B2530" s="27" t="s">
        <v>804</v>
      </c>
      <c r="C2530" s="27" t="s">
        <v>4336</v>
      </c>
      <c r="D2530" s="27" t="s">
        <v>464</v>
      </c>
      <c r="E2530" s="27">
        <f>INDEX(Quick_Moves[Power], MATCH(Pokemon_Moves_RAW[[#This Row],[Quick Move]], Quick_Moves[Name], 0))</f>
        <v>9</v>
      </c>
      <c r="F2530" s="27">
        <f>INDEX(Quick_Moves[Energy Gain], MATCH(Pokemon_Moves_RAW[[#This Row],[Quick Move]], Quick_Moves[Name], 0))</f>
        <v>13</v>
      </c>
      <c r="G2530" s="27">
        <f>INDEX(Quick_Moves[Duration (ms)], MATCH(Pokemon_Moves_RAW[[#This Row],[Quick Move]], Quick_Moves[Name], 0))</f>
        <v>970</v>
      </c>
      <c r="H25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30" s="31">
        <f>INDEX(IF(Pokemon_Moves_RAW[[#This Row],[Quick Move STAB]], Quick_Moves[STAB DPS], Quick_Moves[DPS]), MATCH(Pokemon_Moves_RAW[[#This Row],[Quick Move]],Quick_Moves[Name], 0))</f>
        <v>11.597938144329898</v>
      </c>
      <c r="J2530" s="32">
        <f>FLOOR(100*1000/Pokemon_Moves_RAW[[#This Row],[Quick Move Duration (ms)]], 1)*Pokemon_Moves_RAW[[#This Row],[Quick Move Power]]*IF(Pokemon_Moves_RAW[[#This Row],[Quick Move STAB]], 1.25, 1)</f>
        <v>1158.75</v>
      </c>
      <c r="K2530" s="27">
        <f>INDEX(Cinematic_Moves[Power], MATCH(Pokemon_Moves_RAW[[#This Row],[Cinematic Move]], Cinematic_Moves[Name], 0))</f>
        <v>90</v>
      </c>
      <c r="L2530" s="27">
        <f>INDEX(Cinematic_Moves[Energy Used], MATCH(Pokemon_Moves_RAW[[#This Row],[Cinematic Move]], Cinematic_Moves[Name], 0))</f>
        <v>50</v>
      </c>
      <c r="M2530" s="27">
        <f>INDEX(Cinematic_Moves[Duration (ms)], MATCH(Pokemon_Moves_RAW[[#This Row],[Cinematic Move]], Cinematic_Moves[Name], 0))</f>
        <v>2900</v>
      </c>
      <c r="N25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30" s="31">
        <f>INDEX(IF(Pokemon_Moves_RAW[[#This Row],[Cinematic Move STAB]], Cinematic_Moves[STAB DPS], Cinematic_Moves[DPS]), MATCH(Pokemon_Moves_RAW[[#This Row],[Cinematic Move]],Cinematic_Moves[Name], 0))</f>
        <v>33.088235294117652</v>
      </c>
      <c r="P25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25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2511312217196</v>
      </c>
      <c r="R2530" s="27">
        <f>Pokemon_Moves_RAW[[#This Row],[Attack Cycle Quick Move Occurance]]*Pokemon_Moves_RAW[[#This Row],[Quick Move Duration (ms)]]+Pokemon_Moves_RAW[[#This Row],[Cinematic Move Duration (ms)]]+500</f>
        <v>7130.7692307692305</v>
      </c>
      <c r="S2530" s="31">
        <f>Pokemon_Moves_RAW[[#This Row],[Attack Cycle Damage]]/Pokemon_Moves_RAW[[#This Row],[Attack Cycle Duration (ms)]]*1000</f>
        <v>19.524557395773847</v>
      </c>
      <c r="T25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2530" s="32">
        <f>MAX(Pokemon_Moves_RAW[[#This Row],[Attack Cycle Damage on 100s]],Pokemon_Moves_RAW[[#This Row],[Quick Move Damage On 100s]])</f>
        <v>2182.5</v>
      </c>
    </row>
    <row r="2531" spans="1:21" ht="21">
      <c r="A2531" s="27">
        <v>303</v>
      </c>
      <c r="B2531" s="27" t="s">
        <v>804</v>
      </c>
      <c r="C2531" s="27" t="s">
        <v>4336</v>
      </c>
      <c r="D2531" s="27" t="s">
        <v>575</v>
      </c>
      <c r="E2531" s="27">
        <f>INDEX(Quick_Moves[Power], MATCH(Pokemon_Moves_RAW[[#This Row],[Quick Move]], Quick_Moves[Name], 0))</f>
        <v>9</v>
      </c>
      <c r="F2531" s="27">
        <f>INDEX(Quick_Moves[Energy Gain], MATCH(Pokemon_Moves_RAW[[#This Row],[Quick Move]], Quick_Moves[Name], 0))</f>
        <v>13</v>
      </c>
      <c r="G2531" s="27">
        <f>INDEX(Quick_Moves[Duration (ms)], MATCH(Pokemon_Moves_RAW[[#This Row],[Quick Move]], Quick_Moves[Name], 0))</f>
        <v>970</v>
      </c>
      <c r="H25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31" s="31">
        <f>INDEX(IF(Pokemon_Moves_RAW[[#This Row],[Quick Move STAB]], Quick_Moves[STAB DPS], Quick_Moves[DPS]), MATCH(Pokemon_Moves_RAW[[#This Row],[Quick Move]],Quick_Moves[Name], 0))</f>
        <v>11.597938144329898</v>
      </c>
      <c r="J2531" s="32">
        <f>FLOOR(100*1000/Pokemon_Moves_RAW[[#This Row],[Quick Move Duration (ms)]], 1)*Pokemon_Moves_RAW[[#This Row],[Quick Move Power]]*IF(Pokemon_Moves_RAW[[#This Row],[Quick Move STAB]], 1.25, 1)</f>
        <v>1158.75</v>
      </c>
      <c r="K2531" s="27">
        <f>INDEX(Cinematic_Moves[Power], MATCH(Pokemon_Moves_RAW[[#This Row],[Cinematic Move]], Cinematic_Moves[Name], 0))</f>
        <v>35</v>
      </c>
      <c r="L2531" s="27">
        <f>INDEX(Cinematic_Moves[Energy Used], MATCH(Pokemon_Moves_RAW[[#This Row],[Cinematic Move]], Cinematic_Moves[Name], 0))</f>
        <v>33</v>
      </c>
      <c r="M2531" s="27">
        <f>INDEX(Cinematic_Moves[Duration (ms)], MATCH(Pokemon_Moves_RAW[[#This Row],[Cinematic Move]], Cinematic_Moves[Name], 0))</f>
        <v>1900</v>
      </c>
      <c r="N25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31" s="31">
        <f>INDEX(IF(Pokemon_Moves_RAW[[#This Row],[Cinematic Move STAB]], Cinematic_Moves[STAB DPS], Cinematic_Moves[DPS]), MATCH(Pokemon_Moves_RAW[[#This Row],[Cinematic Move]],Cinematic_Moves[Name], 0))</f>
        <v>14.583333333333334</v>
      </c>
      <c r="P25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25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266025641025649</v>
      </c>
      <c r="R2531" s="27">
        <f>Pokemon_Moves_RAW[[#This Row],[Attack Cycle Quick Move Occurance]]*Pokemon_Moves_RAW[[#This Row],[Quick Move Duration (ms)]]+Pokemon_Moves_RAW[[#This Row],[Cinematic Move Duration (ms)]]+500</f>
        <v>4862.3076923076924</v>
      </c>
      <c r="S2531" s="31">
        <f>Pokemon_Moves_RAW[[#This Row],[Attack Cycle Damage]]/Pokemon_Moves_RAW[[#This Row],[Attack Cycle Duration (ms)]]*1000</f>
        <v>11.571876812740602</v>
      </c>
      <c r="T25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6.25</v>
      </c>
      <c r="U2531" s="32">
        <f>MAX(Pokemon_Moves_RAW[[#This Row],[Attack Cycle Damage on 100s]],Pokemon_Moves_RAW[[#This Row],[Quick Move Damage On 100s]])</f>
        <v>1296.25</v>
      </c>
    </row>
    <row r="2532" spans="1:21" ht="21">
      <c r="A2532" s="27">
        <v>303</v>
      </c>
      <c r="B2532" s="27" t="s">
        <v>804</v>
      </c>
      <c r="C2532" s="27" t="s">
        <v>4336</v>
      </c>
      <c r="D2532" s="27" t="s">
        <v>618</v>
      </c>
      <c r="E2532" s="27">
        <f>INDEX(Quick_Moves[Power], MATCH(Pokemon_Moves_RAW[[#This Row],[Quick Move]], Quick_Moves[Name], 0))</f>
        <v>9</v>
      </c>
      <c r="F2532" s="27">
        <f>INDEX(Quick_Moves[Energy Gain], MATCH(Pokemon_Moves_RAW[[#This Row],[Quick Move]], Quick_Moves[Name], 0))</f>
        <v>13</v>
      </c>
      <c r="G2532" s="27">
        <f>INDEX(Quick_Moves[Duration (ms)], MATCH(Pokemon_Moves_RAW[[#This Row],[Quick Move]], Quick_Moves[Name], 0))</f>
        <v>970</v>
      </c>
      <c r="H25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32" s="31">
        <f>INDEX(IF(Pokemon_Moves_RAW[[#This Row],[Quick Move STAB]], Quick_Moves[STAB DPS], Quick_Moves[DPS]), MATCH(Pokemon_Moves_RAW[[#This Row],[Quick Move]],Quick_Moves[Name], 0))</f>
        <v>11.597938144329898</v>
      </c>
      <c r="J2532" s="32">
        <f>FLOOR(100*1000/Pokemon_Moves_RAW[[#This Row],[Quick Move Duration (ms)]], 1)*Pokemon_Moves_RAW[[#This Row],[Quick Move Power]]*IF(Pokemon_Moves_RAW[[#This Row],[Quick Move STAB]], 1.25, 1)</f>
        <v>1158.75</v>
      </c>
      <c r="K2532" s="27">
        <f>INDEX(Cinematic_Moves[Power], MATCH(Pokemon_Moves_RAW[[#This Row],[Cinematic Move]], Cinematic_Moves[Name], 0))</f>
        <v>60</v>
      </c>
      <c r="L2532" s="27">
        <f>INDEX(Cinematic_Moves[Energy Used], MATCH(Pokemon_Moves_RAW[[#This Row],[Cinematic Move]], Cinematic_Moves[Name], 0))</f>
        <v>50</v>
      </c>
      <c r="M2532" s="27">
        <f>INDEX(Cinematic_Moves[Duration (ms)], MATCH(Pokemon_Moves_RAW[[#This Row],[Cinematic Move]], Cinematic_Moves[Name], 0))</f>
        <v>1900</v>
      </c>
      <c r="N25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32" s="31">
        <f>INDEX(IF(Pokemon_Moves_RAW[[#This Row],[Cinematic Move STAB]], Cinematic_Moves[STAB DPS], Cinematic_Moves[DPS]), MATCH(Pokemon_Moves_RAW[[#This Row],[Cinematic Move]],Cinematic_Moves[Name], 0))</f>
        <v>31.25</v>
      </c>
      <c r="P25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25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64423076923077</v>
      </c>
      <c r="R2532" s="27">
        <f>Pokemon_Moves_RAW[[#This Row],[Attack Cycle Quick Move Occurance]]*Pokemon_Moves_RAW[[#This Row],[Quick Move Duration (ms)]]+Pokemon_Moves_RAW[[#This Row],[Cinematic Move Duration (ms)]]+500</f>
        <v>6130.7692307692305</v>
      </c>
      <c r="S2532" s="31">
        <f>Pokemon_Moves_RAW[[#This Row],[Attack Cycle Damage]]/Pokemon_Moves_RAW[[#This Row],[Attack Cycle Duration (ms)]]*1000</f>
        <v>16.742471769134255</v>
      </c>
      <c r="T25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8.75</v>
      </c>
      <c r="U2532" s="32">
        <f>MAX(Pokemon_Moves_RAW[[#This Row],[Attack Cycle Damage on 100s]],Pokemon_Moves_RAW[[#This Row],[Quick Move Damage On 100s]])</f>
        <v>1908.75</v>
      </c>
    </row>
    <row r="2533" spans="1:21" ht="21">
      <c r="A2533" s="27">
        <v>303</v>
      </c>
      <c r="B2533" s="27" t="s">
        <v>804</v>
      </c>
      <c r="C2533" s="27" t="s">
        <v>4336</v>
      </c>
      <c r="D2533" s="27" t="s">
        <v>3710</v>
      </c>
      <c r="E2533" s="27">
        <f>INDEX(Quick_Moves[Power], MATCH(Pokemon_Moves_RAW[[#This Row],[Quick Move]], Quick_Moves[Name], 0))</f>
        <v>9</v>
      </c>
      <c r="F2533" s="27">
        <f>INDEX(Quick_Moves[Energy Gain], MATCH(Pokemon_Moves_RAW[[#This Row],[Quick Move]], Quick_Moves[Name], 0))</f>
        <v>13</v>
      </c>
      <c r="G2533" s="27">
        <f>INDEX(Quick_Moves[Duration (ms)], MATCH(Pokemon_Moves_RAW[[#This Row],[Quick Move]], Quick_Moves[Name], 0))</f>
        <v>970</v>
      </c>
      <c r="H25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33" s="31">
        <f>INDEX(IF(Pokemon_Moves_RAW[[#This Row],[Quick Move STAB]], Quick_Moves[STAB DPS], Quick_Moves[DPS]), MATCH(Pokemon_Moves_RAW[[#This Row],[Quick Move]],Quick_Moves[Name], 0))</f>
        <v>11.597938144329898</v>
      </c>
      <c r="J2533" s="32">
        <f>FLOOR(100*1000/Pokemon_Moves_RAW[[#This Row],[Quick Move Duration (ms)]], 1)*Pokemon_Moves_RAW[[#This Row],[Quick Move Power]]*IF(Pokemon_Moves_RAW[[#This Row],[Quick Move STAB]], 1.25, 1)</f>
        <v>1158.75</v>
      </c>
      <c r="K2533" s="27">
        <f>INDEX(Cinematic_Moves[Power], MATCH(Pokemon_Moves_RAW[[#This Row],[Cinematic Move]], Cinematic_Moves[Name], 0))</f>
        <v>50</v>
      </c>
      <c r="L2533" s="27">
        <f>INDEX(Cinematic_Moves[Energy Used], MATCH(Pokemon_Moves_RAW[[#This Row],[Cinematic Move]], Cinematic_Moves[Name], 0))</f>
        <v>33</v>
      </c>
      <c r="M2533" s="27">
        <f>INDEX(Cinematic_Moves[Duration (ms)], MATCH(Pokemon_Moves_RAW[[#This Row],[Cinematic Move]], Cinematic_Moves[Name], 0))</f>
        <v>2000</v>
      </c>
      <c r="N25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33" s="31">
        <f>INDEX(IF(Pokemon_Moves_RAW[[#This Row],[Cinematic Move STAB]], Cinematic_Moves[STAB DPS], Cinematic_Moves[DPS]), MATCH(Pokemon_Moves_RAW[[#This Row],[Cinematic Move]],Cinematic_Moves[Name], 0))</f>
        <v>20</v>
      </c>
      <c r="P25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25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557692307692307</v>
      </c>
      <c r="R2533" s="27">
        <f>Pokemon_Moves_RAW[[#This Row],[Attack Cycle Quick Move Occurance]]*Pokemon_Moves_RAW[[#This Row],[Quick Move Duration (ms)]]+Pokemon_Moves_RAW[[#This Row],[Cinematic Move Duration (ms)]]+500</f>
        <v>4962.3076923076924</v>
      </c>
      <c r="S2533" s="31">
        <f>Pokemon_Moves_RAW[[#This Row],[Attack Cycle Damage]]/Pokemon_Moves_RAW[[#This Row],[Attack Cycle Duration (ms)]]*1000</f>
        <v>13.81568749031158</v>
      </c>
      <c r="T25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3.75</v>
      </c>
      <c r="U2533" s="32">
        <f>MAX(Pokemon_Moves_RAW[[#This Row],[Attack Cycle Damage on 100s]],Pokemon_Moves_RAW[[#This Row],[Quick Move Damage On 100s]])</f>
        <v>1573.75</v>
      </c>
    </row>
    <row r="2534" spans="1:21" ht="21">
      <c r="A2534" s="27">
        <v>304</v>
      </c>
      <c r="B2534" s="27" t="s">
        <v>805</v>
      </c>
      <c r="C2534" s="27" t="s">
        <v>339</v>
      </c>
      <c r="D2534" s="27" t="s">
        <v>618</v>
      </c>
      <c r="E2534" s="27">
        <f>INDEX(Quick_Moves[Power], MATCH(Pokemon_Moves_RAW[[#This Row],[Quick Move]], Quick_Moves[Name], 0))</f>
        <v>5</v>
      </c>
      <c r="F2534" s="27">
        <f>INDEX(Quick_Moves[Energy Gain], MATCH(Pokemon_Moves_RAW[[#This Row],[Quick Move]], Quick_Moves[Name], 0))</f>
        <v>5</v>
      </c>
      <c r="G2534" s="27">
        <f>INDEX(Quick_Moves[Duration (ms)], MATCH(Pokemon_Moves_RAW[[#This Row],[Quick Move]], Quick_Moves[Name], 0))</f>
        <v>500</v>
      </c>
      <c r="H25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34" s="31">
        <f>INDEX(IF(Pokemon_Moves_RAW[[#This Row],[Quick Move STAB]], Quick_Moves[STAB DPS], Quick_Moves[DPS]), MATCH(Pokemon_Moves_RAW[[#This Row],[Quick Move]],Quick_Moves[Name], 0))</f>
        <v>10</v>
      </c>
      <c r="J2534" s="32">
        <f>FLOOR(100*1000/Pokemon_Moves_RAW[[#This Row],[Quick Move Duration (ms)]], 1)*Pokemon_Moves_RAW[[#This Row],[Quick Move Power]]*IF(Pokemon_Moves_RAW[[#This Row],[Quick Move STAB]], 1.25, 1)</f>
        <v>1000</v>
      </c>
      <c r="K2534" s="27">
        <f>INDEX(Cinematic_Moves[Power], MATCH(Pokemon_Moves_RAW[[#This Row],[Cinematic Move]], Cinematic_Moves[Name], 0))</f>
        <v>60</v>
      </c>
      <c r="L2534" s="27">
        <f>INDEX(Cinematic_Moves[Energy Used], MATCH(Pokemon_Moves_RAW[[#This Row],[Cinematic Move]], Cinematic_Moves[Name], 0))</f>
        <v>50</v>
      </c>
      <c r="M2534" s="27">
        <f>INDEX(Cinematic_Moves[Duration (ms)], MATCH(Pokemon_Moves_RAW[[#This Row],[Cinematic Move]], Cinematic_Moves[Name], 0))</f>
        <v>1900</v>
      </c>
      <c r="N25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34" s="31">
        <f>INDEX(IF(Pokemon_Moves_RAW[[#This Row],[Cinematic Move STAB]], Cinematic_Moves[STAB DPS], Cinematic_Moves[DPS]), MATCH(Pokemon_Moves_RAW[[#This Row],[Cinematic Move]],Cinematic_Moves[Name], 0))</f>
        <v>31.25</v>
      </c>
      <c r="P25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5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375</v>
      </c>
      <c r="R2534" s="27">
        <f>Pokemon_Moves_RAW[[#This Row],[Attack Cycle Quick Move Occurance]]*Pokemon_Moves_RAW[[#This Row],[Quick Move Duration (ms)]]+Pokemon_Moves_RAW[[#This Row],[Cinematic Move Duration (ms)]]+500</f>
        <v>7400</v>
      </c>
      <c r="S2534" s="31">
        <f>Pokemon_Moves_RAW[[#This Row],[Attack Cycle Damage]]/Pokemon_Moves_RAW[[#This Row],[Attack Cycle Duration (ms)]]*1000</f>
        <v>14.780405405405405</v>
      </c>
      <c r="T25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2534" s="32">
        <f>MAX(Pokemon_Moves_RAW[[#This Row],[Attack Cycle Damage on 100s]],Pokemon_Moves_RAW[[#This Row],[Quick Move Damage On 100s]])</f>
        <v>1660</v>
      </c>
    </row>
    <row r="2535" spans="1:21" ht="21">
      <c r="A2535" s="27">
        <v>304</v>
      </c>
      <c r="B2535" s="27" t="s">
        <v>805</v>
      </c>
      <c r="C2535" s="27" t="s">
        <v>339</v>
      </c>
      <c r="D2535" s="27" t="s">
        <v>437</v>
      </c>
      <c r="E2535" s="27">
        <f>INDEX(Quick_Moves[Power], MATCH(Pokemon_Moves_RAW[[#This Row],[Quick Move]], Quick_Moves[Name], 0))</f>
        <v>5</v>
      </c>
      <c r="F2535" s="27">
        <f>INDEX(Quick_Moves[Energy Gain], MATCH(Pokemon_Moves_RAW[[#This Row],[Quick Move]], Quick_Moves[Name], 0))</f>
        <v>5</v>
      </c>
      <c r="G2535" s="27">
        <f>INDEX(Quick_Moves[Duration (ms)], MATCH(Pokemon_Moves_RAW[[#This Row],[Quick Move]], Quick_Moves[Name], 0))</f>
        <v>500</v>
      </c>
      <c r="H25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35" s="31">
        <f>INDEX(IF(Pokemon_Moves_RAW[[#This Row],[Quick Move STAB]], Quick_Moves[STAB DPS], Quick_Moves[DPS]), MATCH(Pokemon_Moves_RAW[[#This Row],[Quick Move]],Quick_Moves[Name], 0))</f>
        <v>10</v>
      </c>
      <c r="J2535" s="32">
        <f>FLOOR(100*1000/Pokemon_Moves_RAW[[#This Row],[Quick Move Duration (ms)]], 1)*Pokemon_Moves_RAW[[#This Row],[Quick Move Power]]*IF(Pokemon_Moves_RAW[[#This Row],[Quick Move STAB]], 1.25, 1)</f>
        <v>1000</v>
      </c>
      <c r="K2535" s="27">
        <f>INDEX(Cinematic_Moves[Power], MATCH(Pokemon_Moves_RAW[[#This Row],[Cinematic Move]], Cinematic_Moves[Name], 0))</f>
        <v>70</v>
      </c>
      <c r="L2535" s="27">
        <f>INDEX(Cinematic_Moves[Energy Used], MATCH(Pokemon_Moves_RAW[[#This Row],[Cinematic Move]], Cinematic_Moves[Name], 0))</f>
        <v>50</v>
      </c>
      <c r="M2535" s="27">
        <f>INDEX(Cinematic_Moves[Duration (ms)], MATCH(Pokemon_Moves_RAW[[#This Row],[Cinematic Move]], Cinematic_Moves[Name], 0))</f>
        <v>3200</v>
      </c>
      <c r="N25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35" s="31">
        <f>INDEX(IF(Pokemon_Moves_RAW[[#This Row],[Cinematic Move STAB]], Cinematic_Moves[STAB DPS], Cinematic_Moves[DPS]), MATCH(Pokemon_Moves_RAW[[#This Row],[Cinematic Move]],Cinematic_Moves[Name], 0))</f>
        <v>23.648648648648649</v>
      </c>
      <c r="P25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5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2535" s="27">
        <f>Pokemon_Moves_RAW[[#This Row],[Attack Cycle Quick Move Occurance]]*Pokemon_Moves_RAW[[#This Row],[Quick Move Duration (ms)]]+Pokemon_Moves_RAW[[#This Row],[Cinematic Move Duration (ms)]]+500</f>
        <v>8700</v>
      </c>
      <c r="S2535" s="31">
        <f>Pokemon_Moves_RAW[[#This Row],[Attack Cycle Damage]]/Pokemon_Moves_RAW[[#This Row],[Attack Cycle Duration (ms)]]*1000</f>
        <v>14.445479962721343</v>
      </c>
      <c r="T25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2535" s="32">
        <f>MAX(Pokemon_Moves_RAW[[#This Row],[Attack Cycle Damage on 100s]],Pokemon_Moves_RAW[[#This Row],[Quick Move Damage On 100s]])</f>
        <v>1552.5</v>
      </c>
    </row>
    <row r="2536" spans="1:21" ht="21">
      <c r="A2536" s="27">
        <v>304</v>
      </c>
      <c r="B2536" s="27" t="s">
        <v>805</v>
      </c>
      <c r="C2536" s="27" t="s">
        <v>339</v>
      </c>
      <c r="D2536" s="27" t="s">
        <v>403</v>
      </c>
      <c r="E2536" s="27">
        <f>INDEX(Quick_Moves[Power], MATCH(Pokemon_Moves_RAW[[#This Row],[Quick Move]], Quick_Moves[Name], 0))</f>
        <v>5</v>
      </c>
      <c r="F2536" s="27">
        <f>INDEX(Quick_Moves[Energy Gain], MATCH(Pokemon_Moves_RAW[[#This Row],[Quick Move]], Quick_Moves[Name], 0))</f>
        <v>5</v>
      </c>
      <c r="G2536" s="27">
        <f>INDEX(Quick_Moves[Duration (ms)], MATCH(Pokemon_Moves_RAW[[#This Row],[Quick Move]], Quick_Moves[Name], 0))</f>
        <v>500</v>
      </c>
      <c r="H25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36" s="31">
        <f>INDEX(IF(Pokemon_Moves_RAW[[#This Row],[Quick Move STAB]], Quick_Moves[STAB DPS], Quick_Moves[DPS]), MATCH(Pokemon_Moves_RAW[[#This Row],[Quick Move]],Quick_Moves[Name], 0))</f>
        <v>10</v>
      </c>
      <c r="J2536" s="32">
        <f>FLOOR(100*1000/Pokemon_Moves_RAW[[#This Row],[Quick Move Duration (ms)]], 1)*Pokemon_Moves_RAW[[#This Row],[Quick Move Power]]*IF(Pokemon_Moves_RAW[[#This Row],[Quick Move STAB]], 1.25, 1)</f>
        <v>1000</v>
      </c>
      <c r="K2536" s="27">
        <f>INDEX(Cinematic_Moves[Power], MATCH(Pokemon_Moves_RAW[[#This Row],[Cinematic Move]], Cinematic_Moves[Name], 0))</f>
        <v>50</v>
      </c>
      <c r="L2536" s="27">
        <f>INDEX(Cinematic_Moves[Energy Used], MATCH(Pokemon_Moves_RAW[[#This Row],[Cinematic Move]], Cinematic_Moves[Name], 0))</f>
        <v>33</v>
      </c>
      <c r="M2536" s="27">
        <f>INDEX(Cinematic_Moves[Duration (ms)], MATCH(Pokemon_Moves_RAW[[#This Row],[Cinematic Move]], Cinematic_Moves[Name], 0))</f>
        <v>1900</v>
      </c>
      <c r="N25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36" s="31">
        <f>INDEX(IF(Pokemon_Moves_RAW[[#This Row],[Cinematic Move STAB]], Cinematic_Moves[STAB DPS], Cinematic_Moves[DPS]), MATCH(Pokemon_Moves_RAW[[#This Row],[Cinematic Move]],Cinematic_Moves[Name], 0))</f>
        <v>20.833333333333336</v>
      </c>
      <c r="P25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5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2536" s="27">
        <f>Pokemon_Moves_RAW[[#This Row],[Attack Cycle Quick Move Occurance]]*Pokemon_Moves_RAW[[#This Row],[Quick Move Duration (ms)]]+Pokemon_Moves_RAW[[#This Row],[Cinematic Move Duration (ms)]]+500</f>
        <v>5700</v>
      </c>
      <c r="S2536" s="31">
        <f>Pokemon_Moves_RAW[[#This Row],[Attack Cycle Damage]]/Pokemon_Moves_RAW[[#This Row],[Attack Cycle Duration (ms)]]*1000</f>
        <v>12.733918128654972</v>
      </c>
      <c r="T25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2536" s="32">
        <f>MAX(Pokemon_Moves_RAW[[#This Row],[Attack Cycle Damage on 100s]],Pokemon_Moves_RAW[[#This Row],[Quick Move Damage On 100s]])</f>
        <v>1440</v>
      </c>
    </row>
    <row r="2537" spans="1:21" ht="21">
      <c r="A2537" s="27">
        <v>304</v>
      </c>
      <c r="B2537" s="27" t="s">
        <v>805</v>
      </c>
      <c r="C2537" s="27" t="s">
        <v>435</v>
      </c>
      <c r="D2537" s="27" t="s">
        <v>618</v>
      </c>
      <c r="E2537" s="27">
        <f>INDEX(Quick_Moves[Power], MATCH(Pokemon_Moves_RAW[[#This Row],[Quick Move]], Quick_Moves[Name], 0))</f>
        <v>8</v>
      </c>
      <c r="F2537" s="27">
        <f>INDEX(Quick_Moves[Energy Gain], MATCH(Pokemon_Moves_RAW[[#This Row],[Quick Move]], Quick_Moves[Name], 0))</f>
        <v>7</v>
      </c>
      <c r="G2537" s="27">
        <f>INDEX(Quick_Moves[Duration (ms)], MATCH(Pokemon_Moves_RAW[[#This Row],[Quick Move]], Quick_Moves[Name], 0))</f>
        <v>700</v>
      </c>
      <c r="H25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37" s="31">
        <f>INDEX(IF(Pokemon_Moves_RAW[[#This Row],[Quick Move STAB]], Quick_Moves[STAB DPS], Quick_Moves[DPS]), MATCH(Pokemon_Moves_RAW[[#This Row],[Quick Move]],Quick_Moves[Name], 0))</f>
        <v>14.285714285714286</v>
      </c>
      <c r="J2537" s="32">
        <f>FLOOR(100*1000/Pokemon_Moves_RAW[[#This Row],[Quick Move Duration (ms)]], 1)*Pokemon_Moves_RAW[[#This Row],[Quick Move Power]]*IF(Pokemon_Moves_RAW[[#This Row],[Quick Move STAB]], 1.25, 1)</f>
        <v>1420</v>
      </c>
      <c r="K2537" s="27">
        <f>INDEX(Cinematic_Moves[Power], MATCH(Pokemon_Moves_RAW[[#This Row],[Cinematic Move]], Cinematic_Moves[Name], 0))</f>
        <v>60</v>
      </c>
      <c r="L2537" s="27">
        <f>INDEX(Cinematic_Moves[Energy Used], MATCH(Pokemon_Moves_RAW[[#This Row],[Cinematic Move]], Cinematic_Moves[Name], 0))</f>
        <v>50</v>
      </c>
      <c r="M2537" s="27">
        <f>INDEX(Cinematic_Moves[Duration (ms)], MATCH(Pokemon_Moves_RAW[[#This Row],[Cinematic Move]], Cinematic_Moves[Name], 0))</f>
        <v>1900</v>
      </c>
      <c r="N25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37" s="31">
        <f>INDEX(IF(Pokemon_Moves_RAW[[#This Row],[Cinematic Move STAB]], Cinematic_Moves[STAB DPS], Cinematic_Moves[DPS]), MATCH(Pokemon_Moves_RAW[[#This Row],[Cinematic Move]],Cinematic_Moves[Name], 0))</f>
        <v>31.25</v>
      </c>
      <c r="P25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80357142857144</v>
      </c>
      <c r="R2537" s="27">
        <f>Pokemon_Moves_RAW[[#This Row],[Attack Cycle Quick Move Occurance]]*Pokemon_Moves_RAW[[#This Row],[Quick Move Duration (ms)]]+Pokemon_Moves_RAW[[#This Row],[Cinematic Move Duration (ms)]]+500</f>
        <v>7400</v>
      </c>
      <c r="S2537" s="31">
        <f>Pokemon_Moves_RAW[[#This Row],[Attack Cycle Damage]]/Pokemon_Moves_RAW[[#This Row],[Attack Cycle Duration (ms)]]*1000</f>
        <v>17.676158301158303</v>
      </c>
      <c r="T25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2537" s="32">
        <f>MAX(Pokemon_Moves_RAW[[#This Row],[Attack Cycle Damage on 100s]],Pokemon_Moves_RAW[[#This Row],[Quick Move Damage On 100s]])</f>
        <v>1955</v>
      </c>
    </row>
    <row r="2538" spans="1:21" ht="21">
      <c r="A2538" s="27">
        <v>304</v>
      </c>
      <c r="B2538" s="27" t="s">
        <v>805</v>
      </c>
      <c r="C2538" s="27" t="s">
        <v>435</v>
      </c>
      <c r="D2538" s="27" t="s">
        <v>437</v>
      </c>
      <c r="E2538" s="27">
        <f>INDEX(Quick_Moves[Power], MATCH(Pokemon_Moves_RAW[[#This Row],[Quick Move]], Quick_Moves[Name], 0))</f>
        <v>8</v>
      </c>
      <c r="F2538" s="27">
        <f>INDEX(Quick_Moves[Energy Gain], MATCH(Pokemon_Moves_RAW[[#This Row],[Quick Move]], Quick_Moves[Name], 0))</f>
        <v>7</v>
      </c>
      <c r="G2538" s="27">
        <f>INDEX(Quick_Moves[Duration (ms)], MATCH(Pokemon_Moves_RAW[[#This Row],[Quick Move]], Quick_Moves[Name], 0))</f>
        <v>700</v>
      </c>
      <c r="H25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38" s="31">
        <f>INDEX(IF(Pokemon_Moves_RAW[[#This Row],[Quick Move STAB]], Quick_Moves[STAB DPS], Quick_Moves[DPS]), MATCH(Pokemon_Moves_RAW[[#This Row],[Quick Move]],Quick_Moves[Name], 0))</f>
        <v>14.285714285714286</v>
      </c>
      <c r="J2538" s="32">
        <f>FLOOR(100*1000/Pokemon_Moves_RAW[[#This Row],[Quick Move Duration (ms)]], 1)*Pokemon_Moves_RAW[[#This Row],[Quick Move Power]]*IF(Pokemon_Moves_RAW[[#This Row],[Quick Move STAB]], 1.25, 1)</f>
        <v>1420</v>
      </c>
      <c r="K2538" s="27">
        <f>INDEX(Cinematic_Moves[Power], MATCH(Pokemon_Moves_RAW[[#This Row],[Cinematic Move]], Cinematic_Moves[Name], 0))</f>
        <v>70</v>
      </c>
      <c r="L2538" s="27">
        <f>INDEX(Cinematic_Moves[Energy Used], MATCH(Pokemon_Moves_RAW[[#This Row],[Cinematic Move]], Cinematic_Moves[Name], 0))</f>
        <v>50</v>
      </c>
      <c r="M2538" s="27">
        <f>INDEX(Cinematic_Moves[Duration (ms)], MATCH(Pokemon_Moves_RAW[[#This Row],[Cinematic Move]], Cinematic_Moves[Name], 0))</f>
        <v>3200</v>
      </c>
      <c r="N25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38" s="31">
        <f>INDEX(IF(Pokemon_Moves_RAW[[#This Row],[Cinematic Move STAB]], Cinematic_Moves[STAB DPS], Cinematic_Moves[DPS]), MATCH(Pokemon_Moves_RAW[[#This Row],[Cinematic Move]],Cinematic_Moves[Name], 0))</f>
        <v>23.648648648648649</v>
      </c>
      <c r="P25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10424710424712</v>
      </c>
      <c r="R2538" s="27">
        <f>Pokemon_Moves_RAW[[#This Row],[Attack Cycle Quick Move Occurance]]*Pokemon_Moves_RAW[[#This Row],[Quick Move Duration (ms)]]+Pokemon_Moves_RAW[[#This Row],[Cinematic Move Duration (ms)]]+500</f>
        <v>8700</v>
      </c>
      <c r="S2538" s="31">
        <f>Pokemon_Moves_RAW[[#This Row],[Attack Cycle Damage]]/Pokemon_Moves_RAW[[#This Row],[Attack Cycle Duration (ms)]]*1000</f>
        <v>16.908534149913464</v>
      </c>
      <c r="T25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2538" s="32">
        <f>MAX(Pokemon_Moves_RAW[[#This Row],[Attack Cycle Damage on 100s]],Pokemon_Moves_RAW[[#This Row],[Quick Move Damage On 100s]])</f>
        <v>1802.5</v>
      </c>
    </row>
    <row r="2539" spans="1:21" ht="21">
      <c r="A2539" s="27">
        <v>304</v>
      </c>
      <c r="B2539" s="27" t="s">
        <v>805</v>
      </c>
      <c r="C2539" s="27" t="s">
        <v>435</v>
      </c>
      <c r="D2539" s="27" t="s">
        <v>403</v>
      </c>
      <c r="E2539" s="27">
        <f>INDEX(Quick_Moves[Power], MATCH(Pokemon_Moves_RAW[[#This Row],[Quick Move]], Quick_Moves[Name], 0))</f>
        <v>8</v>
      </c>
      <c r="F2539" s="27">
        <f>INDEX(Quick_Moves[Energy Gain], MATCH(Pokemon_Moves_RAW[[#This Row],[Quick Move]], Quick_Moves[Name], 0))</f>
        <v>7</v>
      </c>
      <c r="G2539" s="27">
        <f>INDEX(Quick_Moves[Duration (ms)], MATCH(Pokemon_Moves_RAW[[#This Row],[Quick Move]], Quick_Moves[Name], 0))</f>
        <v>700</v>
      </c>
      <c r="H25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39" s="31">
        <f>INDEX(IF(Pokemon_Moves_RAW[[#This Row],[Quick Move STAB]], Quick_Moves[STAB DPS], Quick_Moves[DPS]), MATCH(Pokemon_Moves_RAW[[#This Row],[Quick Move]],Quick_Moves[Name], 0))</f>
        <v>14.285714285714286</v>
      </c>
      <c r="J2539" s="32">
        <f>FLOOR(100*1000/Pokemon_Moves_RAW[[#This Row],[Quick Move Duration (ms)]], 1)*Pokemon_Moves_RAW[[#This Row],[Quick Move Power]]*IF(Pokemon_Moves_RAW[[#This Row],[Quick Move STAB]], 1.25, 1)</f>
        <v>1420</v>
      </c>
      <c r="K2539" s="27">
        <f>INDEX(Cinematic_Moves[Power], MATCH(Pokemon_Moves_RAW[[#This Row],[Cinematic Move]], Cinematic_Moves[Name], 0))</f>
        <v>50</v>
      </c>
      <c r="L2539" s="27">
        <f>INDEX(Cinematic_Moves[Energy Used], MATCH(Pokemon_Moves_RAW[[#This Row],[Cinematic Move]], Cinematic_Moves[Name], 0))</f>
        <v>33</v>
      </c>
      <c r="M2539" s="27">
        <f>INDEX(Cinematic_Moves[Duration (ms)], MATCH(Pokemon_Moves_RAW[[#This Row],[Cinematic Move]], Cinematic_Moves[Name], 0))</f>
        <v>1900</v>
      </c>
      <c r="N25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39" s="31">
        <f>INDEX(IF(Pokemon_Moves_RAW[[#This Row],[Cinematic Move STAB]], Cinematic_Moves[STAB DPS], Cinematic_Moves[DPS]), MATCH(Pokemon_Moves_RAW[[#This Row],[Cinematic Move]],Cinematic_Moves[Name], 0))</f>
        <v>20.833333333333336</v>
      </c>
      <c r="P25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5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26190476190482</v>
      </c>
      <c r="R2539" s="27">
        <f>Pokemon_Moves_RAW[[#This Row],[Attack Cycle Quick Move Occurance]]*Pokemon_Moves_RAW[[#This Row],[Quick Move Duration (ms)]]+Pokemon_Moves_RAW[[#This Row],[Cinematic Move Duration (ms)]]+500</f>
        <v>5700</v>
      </c>
      <c r="S2539" s="31">
        <f>Pokemon_Moves_RAW[[#This Row],[Attack Cycle Damage]]/Pokemon_Moves_RAW[[#This Row],[Attack Cycle Duration (ms)]]*1000</f>
        <v>15.215121136173769</v>
      </c>
      <c r="T25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2539" s="32">
        <f>MAX(Pokemon_Moves_RAW[[#This Row],[Attack Cycle Damage on 100s]],Pokemon_Moves_RAW[[#This Row],[Quick Move Damage On 100s]])</f>
        <v>1690</v>
      </c>
    </row>
    <row r="2540" spans="1:21" ht="21">
      <c r="A2540" s="27">
        <v>305</v>
      </c>
      <c r="B2540" s="27" t="s">
        <v>806</v>
      </c>
      <c r="C2540" s="27" t="s">
        <v>435</v>
      </c>
      <c r="D2540" s="27" t="s">
        <v>403</v>
      </c>
      <c r="E2540" s="27">
        <f>INDEX(Quick_Moves[Power], MATCH(Pokemon_Moves_RAW[[#This Row],[Quick Move]], Quick_Moves[Name], 0))</f>
        <v>8</v>
      </c>
      <c r="F2540" s="27">
        <f>INDEX(Quick_Moves[Energy Gain], MATCH(Pokemon_Moves_RAW[[#This Row],[Quick Move]], Quick_Moves[Name], 0))</f>
        <v>7</v>
      </c>
      <c r="G2540" s="27">
        <f>INDEX(Quick_Moves[Duration (ms)], MATCH(Pokemon_Moves_RAW[[#This Row],[Quick Move]], Quick_Moves[Name], 0))</f>
        <v>700</v>
      </c>
      <c r="H25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40" s="31">
        <f>INDEX(IF(Pokemon_Moves_RAW[[#This Row],[Quick Move STAB]], Quick_Moves[STAB DPS], Quick_Moves[DPS]), MATCH(Pokemon_Moves_RAW[[#This Row],[Quick Move]],Quick_Moves[Name], 0))</f>
        <v>14.285714285714286</v>
      </c>
      <c r="J2540" s="32">
        <f>FLOOR(100*1000/Pokemon_Moves_RAW[[#This Row],[Quick Move Duration (ms)]], 1)*Pokemon_Moves_RAW[[#This Row],[Quick Move Power]]*IF(Pokemon_Moves_RAW[[#This Row],[Quick Move STAB]], 1.25, 1)</f>
        <v>1420</v>
      </c>
      <c r="K2540" s="27">
        <f>INDEX(Cinematic_Moves[Power], MATCH(Pokemon_Moves_RAW[[#This Row],[Cinematic Move]], Cinematic_Moves[Name], 0))</f>
        <v>50</v>
      </c>
      <c r="L2540" s="27">
        <f>INDEX(Cinematic_Moves[Energy Used], MATCH(Pokemon_Moves_RAW[[#This Row],[Cinematic Move]], Cinematic_Moves[Name], 0))</f>
        <v>33</v>
      </c>
      <c r="M2540" s="27">
        <f>INDEX(Cinematic_Moves[Duration (ms)], MATCH(Pokemon_Moves_RAW[[#This Row],[Cinematic Move]], Cinematic_Moves[Name], 0))</f>
        <v>1900</v>
      </c>
      <c r="N25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40" s="31">
        <f>INDEX(IF(Pokemon_Moves_RAW[[#This Row],[Cinematic Move STAB]], Cinematic_Moves[STAB DPS], Cinematic_Moves[DPS]), MATCH(Pokemon_Moves_RAW[[#This Row],[Cinematic Move]],Cinematic_Moves[Name], 0))</f>
        <v>20.833333333333336</v>
      </c>
      <c r="P25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5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26190476190482</v>
      </c>
      <c r="R2540" s="27">
        <f>Pokemon_Moves_RAW[[#This Row],[Attack Cycle Quick Move Occurance]]*Pokemon_Moves_RAW[[#This Row],[Quick Move Duration (ms)]]+Pokemon_Moves_RAW[[#This Row],[Cinematic Move Duration (ms)]]+500</f>
        <v>5700</v>
      </c>
      <c r="S2540" s="31">
        <f>Pokemon_Moves_RAW[[#This Row],[Attack Cycle Damage]]/Pokemon_Moves_RAW[[#This Row],[Attack Cycle Duration (ms)]]*1000</f>
        <v>15.215121136173769</v>
      </c>
      <c r="T25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2540" s="32">
        <f>MAX(Pokemon_Moves_RAW[[#This Row],[Attack Cycle Damage on 100s]],Pokemon_Moves_RAW[[#This Row],[Quick Move Damage On 100s]])</f>
        <v>1690</v>
      </c>
    </row>
    <row r="2541" spans="1:21" ht="21">
      <c r="A2541" s="27">
        <v>305</v>
      </c>
      <c r="B2541" s="27" t="s">
        <v>806</v>
      </c>
      <c r="C2541" s="27" t="s">
        <v>435</v>
      </c>
      <c r="D2541" s="27" t="s">
        <v>431</v>
      </c>
      <c r="E2541" s="27">
        <f>INDEX(Quick_Moves[Power], MATCH(Pokemon_Moves_RAW[[#This Row],[Quick Move]], Quick_Moves[Name], 0))</f>
        <v>8</v>
      </c>
      <c r="F2541" s="27">
        <f>INDEX(Quick_Moves[Energy Gain], MATCH(Pokemon_Moves_RAW[[#This Row],[Quick Move]], Quick_Moves[Name], 0))</f>
        <v>7</v>
      </c>
      <c r="G2541" s="27">
        <f>INDEX(Quick_Moves[Duration (ms)], MATCH(Pokemon_Moves_RAW[[#This Row],[Quick Move]], Quick_Moves[Name], 0))</f>
        <v>700</v>
      </c>
      <c r="H25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41" s="31">
        <f>INDEX(IF(Pokemon_Moves_RAW[[#This Row],[Quick Move STAB]], Quick_Moves[STAB DPS], Quick_Moves[DPS]), MATCH(Pokemon_Moves_RAW[[#This Row],[Quick Move]],Quick_Moves[Name], 0))</f>
        <v>14.285714285714286</v>
      </c>
      <c r="J2541" s="32">
        <f>FLOOR(100*1000/Pokemon_Moves_RAW[[#This Row],[Quick Move Duration (ms)]], 1)*Pokemon_Moves_RAW[[#This Row],[Quick Move Power]]*IF(Pokemon_Moves_RAW[[#This Row],[Quick Move STAB]], 1.25, 1)</f>
        <v>1420</v>
      </c>
      <c r="K2541" s="27">
        <f>INDEX(Cinematic_Moves[Power], MATCH(Pokemon_Moves_RAW[[#This Row],[Cinematic Move]], Cinematic_Moves[Name], 0))</f>
        <v>80</v>
      </c>
      <c r="L2541" s="27">
        <f>INDEX(Cinematic_Moves[Energy Used], MATCH(Pokemon_Moves_RAW[[#This Row],[Cinematic Move]], Cinematic_Moves[Name], 0))</f>
        <v>50</v>
      </c>
      <c r="M2541" s="27">
        <f>INDEX(Cinematic_Moves[Duration (ms)], MATCH(Pokemon_Moves_RAW[[#This Row],[Cinematic Move]], Cinematic_Moves[Name], 0))</f>
        <v>2700</v>
      </c>
      <c r="N25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41" s="31">
        <f>INDEX(IF(Pokemon_Moves_RAW[[#This Row],[Cinematic Move STAB]], Cinematic_Moves[STAB DPS], Cinematic_Moves[DPS]), MATCH(Pokemon_Moves_RAW[[#This Row],[Cinematic Move]],Cinematic_Moves[Name], 0))</f>
        <v>31.25</v>
      </c>
      <c r="P25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80357142857144</v>
      </c>
      <c r="R2541" s="27">
        <f>Pokemon_Moves_RAW[[#This Row],[Attack Cycle Quick Move Occurance]]*Pokemon_Moves_RAW[[#This Row],[Quick Move Duration (ms)]]+Pokemon_Moves_RAW[[#This Row],[Cinematic Move Duration (ms)]]+500</f>
        <v>8200</v>
      </c>
      <c r="S2541" s="31">
        <f>Pokemon_Moves_RAW[[#This Row],[Attack Cycle Damage]]/Pokemon_Moves_RAW[[#This Row],[Attack Cycle Duration (ms)]]*1000</f>
        <v>19.000435540069692</v>
      </c>
      <c r="T25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2541" s="32">
        <f>MAX(Pokemon_Moves_RAW[[#This Row],[Attack Cycle Damage on 100s]],Pokemon_Moves_RAW[[#This Row],[Quick Move Damage On 100s]])</f>
        <v>2080</v>
      </c>
    </row>
    <row r="2542" spans="1:21" ht="21">
      <c r="A2542" s="27">
        <v>305</v>
      </c>
      <c r="B2542" s="27" t="s">
        <v>806</v>
      </c>
      <c r="C2542" s="27" t="s">
        <v>435</v>
      </c>
      <c r="D2542" s="27" t="s">
        <v>524</v>
      </c>
      <c r="E2542" s="27">
        <f>INDEX(Quick_Moves[Power], MATCH(Pokemon_Moves_RAW[[#This Row],[Quick Move]], Quick_Moves[Name], 0))</f>
        <v>8</v>
      </c>
      <c r="F2542" s="27">
        <f>INDEX(Quick_Moves[Energy Gain], MATCH(Pokemon_Moves_RAW[[#This Row],[Quick Move]], Quick_Moves[Name], 0))</f>
        <v>7</v>
      </c>
      <c r="G2542" s="27">
        <f>INDEX(Quick_Moves[Duration (ms)], MATCH(Pokemon_Moves_RAW[[#This Row],[Quick Move]], Quick_Moves[Name], 0))</f>
        <v>700</v>
      </c>
      <c r="H25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42" s="31">
        <f>INDEX(IF(Pokemon_Moves_RAW[[#This Row],[Quick Move STAB]], Quick_Moves[STAB DPS], Quick_Moves[DPS]), MATCH(Pokemon_Moves_RAW[[#This Row],[Quick Move]],Quick_Moves[Name], 0))</f>
        <v>14.285714285714286</v>
      </c>
      <c r="J2542" s="32">
        <f>FLOOR(100*1000/Pokemon_Moves_RAW[[#This Row],[Quick Move Duration (ms)]], 1)*Pokemon_Moves_RAW[[#This Row],[Quick Move Power]]*IF(Pokemon_Moves_RAW[[#This Row],[Quick Move STAB]], 1.25, 1)</f>
        <v>1420</v>
      </c>
      <c r="K2542" s="27">
        <f>INDEX(Cinematic_Moves[Power], MATCH(Pokemon_Moves_RAW[[#This Row],[Cinematic Move]], Cinematic_Moves[Name], 0))</f>
        <v>70</v>
      </c>
      <c r="L2542" s="27">
        <f>INDEX(Cinematic_Moves[Energy Used], MATCH(Pokemon_Moves_RAW[[#This Row],[Cinematic Move]], Cinematic_Moves[Name], 0))</f>
        <v>50</v>
      </c>
      <c r="M2542" s="27">
        <f>INDEX(Cinematic_Moves[Duration (ms)], MATCH(Pokemon_Moves_RAW[[#This Row],[Cinematic Move]], Cinematic_Moves[Name], 0))</f>
        <v>2100</v>
      </c>
      <c r="N25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42" s="31">
        <f>INDEX(IF(Pokemon_Moves_RAW[[#This Row],[Cinematic Move STAB]], Cinematic_Moves[STAB DPS], Cinematic_Moves[DPS]), MATCH(Pokemon_Moves_RAW[[#This Row],[Cinematic Move]],Cinematic_Moves[Name], 0))</f>
        <v>33.653846153846153</v>
      </c>
      <c r="P25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10164835164835</v>
      </c>
      <c r="R2542" s="27">
        <f>Pokemon_Moves_RAW[[#This Row],[Attack Cycle Quick Move Occurance]]*Pokemon_Moves_RAW[[#This Row],[Quick Move Duration (ms)]]+Pokemon_Moves_RAW[[#This Row],[Cinematic Move Duration (ms)]]+500</f>
        <v>7600</v>
      </c>
      <c r="S2542" s="31">
        <f>Pokemon_Moves_RAW[[#This Row],[Attack Cycle Damage]]/Pokemon_Moves_RAW[[#This Row],[Attack Cycle Duration (ms)]]*1000</f>
        <v>18.697585309427414</v>
      </c>
      <c r="T25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2542" s="32">
        <f>MAX(Pokemon_Moves_RAW[[#This Row],[Attack Cycle Damage on 100s]],Pokemon_Moves_RAW[[#This Row],[Quick Move Damage On 100s]])</f>
        <v>2077.5</v>
      </c>
    </row>
    <row r="2543" spans="1:21" ht="21">
      <c r="A2543" s="27">
        <v>305</v>
      </c>
      <c r="B2543" s="27" t="s">
        <v>806</v>
      </c>
      <c r="C2543" s="27" t="s">
        <v>435</v>
      </c>
      <c r="D2543" s="27" t="s">
        <v>437</v>
      </c>
      <c r="E2543" s="27">
        <f>INDEX(Quick_Moves[Power], MATCH(Pokemon_Moves_RAW[[#This Row],[Quick Move]], Quick_Moves[Name], 0))</f>
        <v>8</v>
      </c>
      <c r="F2543" s="27">
        <f>INDEX(Quick_Moves[Energy Gain], MATCH(Pokemon_Moves_RAW[[#This Row],[Quick Move]], Quick_Moves[Name], 0))</f>
        <v>7</v>
      </c>
      <c r="G2543" s="27">
        <f>INDEX(Quick_Moves[Duration (ms)], MATCH(Pokemon_Moves_RAW[[#This Row],[Quick Move]], Quick_Moves[Name], 0))</f>
        <v>700</v>
      </c>
      <c r="H25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43" s="31">
        <f>INDEX(IF(Pokemon_Moves_RAW[[#This Row],[Quick Move STAB]], Quick_Moves[STAB DPS], Quick_Moves[DPS]), MATCH(Pokemon_Moves_RAW[[#This Row],[Quick Move]],Quick_Moves[Name], 0))</f>
        <v>14.285714285714286</v>
      </c>
      <c r="J2543" s="32">
        <f>FLOOR(100*1000/Pokemon_Moves_RAW[[#This Row],[Quick Move Duration (ms)]], 1)*Pokemon_Moves_RAW[[#This Row],[Quick Move Power]]*IF(Pokemon_Moves_RAW[[#This Row],[Quick Move STAB]], 1.25, 1)</f>
        <v>1420</v>
      </c>
      <c r="K2543" s="27">
        <f>INDEX(Cinematic_Moves[Power], MATCH(Pokemon_Moves_RAW[[#This Row],[Cinematic Move]], Cinematic_Moves[Name], 0))</f>
        <v>70</v>
      </c>
      <c r="L2543" s="27">
        <f>INDEX(Cinematic_Moves[Energy Used], MATCH(Pokemon_Moves_RAW[[#This Row],[Cinematic Move]], Cinematic_Moves[Name], 0))</f>
        <v>50</v>
      </c>
      <c r="M2543" s="27">
        <f>INDEX(Cinematic_Moves[Duration (ms)], MATCH(Pokemon_Moves_RAW[[#This Row],[Cinematic Move]], Cinematic_Moves[Name], 0))</f>
        <v>3200</v>
      </c>
      <c r="N25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43" s="31">
        <f>INDEX(IF(Pokemon_Moves_RAW[[#This Row],[Cinematic Move STAB]], Cinematic_Moves[STAB DPS], Cinematic_Moves[DPS]), MATCH(Pokemon_Moves_RAW[[#This Row],[Cinematic Move]],Cinematic_Moves[Name], 0))</f>
        <v>23.648648648648649</v>
      </c>
      <c r="P25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10424710424712</v>
      </c>
      <c r="R2543" s="27">
        <f>Pokemon_Moves_RAW[[#This Row],[Attack Cycle Quick Move Occurance]]*Pokemon_Moves_RAW[[#This Row],[Quick Move Duration (ms)]]+Pokemon_Moves_RAW[[#This Row],[Cinematic Move Duration (ms)]]+500</f>
        <v>8700</v>
      </c>
      <c r="S2543" s="31">
        <f>Pokemon_Moves_RAW[[#This Row],[Attack Cycle Damage]]/Pokemon_Moves_RAW[[#This Row],[Attack Cycle Duration (ms)]]*1000</f>
        <v>16.908534149913464</v>
      </c>
      <c r="T25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2543" s="32">
        <f>MAX(Pokemon_Moves_RAW[[#This Row],[Attack Cycle Damage on 100s]],Pokemon_Moves_RAW[[#This Row],[Quick Move Damage On 100s]])</f>
        <v>1802.5</v>
      </c>
    </row>
    <row r="2544" spans="1:21" ht="21">
      <c r="A2544" s="27">
        <v>305</v>
      </c>
      <c r="B2544" s="27" t="s">
        <v>806</v>
      </c>
      <c r="C2544" s="27" t="s">
        <v>448</v>
      </c>
      <c r="D2544" s="27" t="s">
        <v>403</v>
      </c>
      <c r="E2544" s="27">
        <f>INDEX(Quick_Moves[Power], MATCH(Pokemon_Moves_RAW[[#This Row],[Quick Move]], Quick_Moves[Name], 0))</f>
        <v>15</v>
      </c>
      <c r="F2544" s="27">
        <f>INDEX(Quick_Moves[Energy Gain], MATCH(Pokemon_Moves_RAW[[#This Row],[Quick Move]], Quick_Moves[Name], 0))</f>
        <v>7</v>
      </c>
      <c r="G2544" s="27">
        <f>INDEX(Quick_Moves[Duration (ms)], MATCH(Pokemon_Moves_RAW[[#This Row],[Quick Move]], Quick_Moves[Name], 0))</f>
        <v>1100</v>
      </c>
      <c r="H25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44" s="31">
        <f>INDEX(IF(Pokemon_Moves_RAW[[#This Row],[Quick Move STAB]], Quick_Moves[STAB DPS], Quick_Moves[DPS]), MATCH(Pokemon_Moves_RAW[[#This Row],[Quick Move]],Quick_Moves[Name], 0))</f>
        <v>17.045454545454547</v>
      </c>
      <c r="J2544" s="32">
        <f>FLOOR(100*1000/Pokemon_Moves_RAW[[#This Row],[Quick Move Duration (ms)]], 1)*Pokemon_Moves_RAW[[#This Row],[Quick Move Power]]*IF(Pokemon_Moves_RAW[[#This Row],[Quick Move STAB]], 1.25, 1)</f>
        <v>1687.5</v>
      </c>
      <c r="K2544" s="27">
        <f>INDEX(Cinematic_Moves[Power], MATCH(Pokemon_Moves_RAW[[#This Row],[Cinematic Move]], Cinematic_Moves[Name], 0))</f>
        <v>50</v>
      </c>
      <c r="L2544" s="27">
        <f>INDEX(Cinematic_Moves[Energy Used], MATCH(Pokemon_Moves_RAW[[#This Row],[Cinematic Move]], Cinematic_Moves[Name], 0))</f>
        <v>33</v>
      </c>
      <c r="M2544" s="27">
        <f>INDEX(Cinematic_Moves[Duration (ms)], MATCH(Pokemon_Moves_RAW[[#This Row],[Cinematic Move]], Cinematic_Moves[Name], 0))</f>
        <v>1900</v>
      </c>
      <c r="N25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44" s="31">
        <f>INDEX(IF(Pokemon_Moves_RAW[[#This Row],[Cinematic Move STAB]], Cinematic_Moves[STAB DPS], Cinematic_Moves[DPS]), MATCH(Pokemon_Moves_RAW[[#This Row],[Cinematic Move]],Cinematic_Moves[Name], 0))</f>
        <v>20.833333333333336</v>
      </c>
      <c r="P25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5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97619047619048</v>
      </c>
      <c r="R2544" s="27">
        <f>Pokemon_Moves_RAW[[#This Row],[Attack Cycle Quick Move Occurance]]*Pokemon_Moves_RAW[[#This Row],[Quick Move Duration (ms)]]+Pokemon_Moves_RAW[[#This Row],[Cinematic Move Duration (ms)]]+500</f>
        <v>7585.7142857142862</v>
      </c>
      <c r="S2544" s="31">
        <f>Pokemon_Moves_RAW[[#This Row],[Attack Cycle Damage]]/Pokemon_Moves_RAW[[#This Row],[Attack Cycle Duration (ms)]]*1000</f>
        <v>16.870684243565599</v>
      </c>
      <c r="T25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2544" s="32">
        <f>MAX(Pokemon_Moves_RAW[[#This Row],[Attack Cycle Damage on 100s]],Pokemon_Moves_RAW[[#This Row],[Quick Move Damage On 100s]])</f>
        <v>1812.5</v>
      </c>
    </row>
    <row r="2545" spans="1:21" ht="21">
      <c r="A2545" s="27">
        <v>305</v>
      </c>
      <c r="B2545" s="27" t="s">
        <v>806</v>
      </c>
      <c r="C2545" s="27" t="s">
        <v>448</v>
      </c>
      <c r="D2545" s="27" t="s">
        <v>431</v>
      </c>
      <c r="E2545" s="27">
        <f>INDEX(Quick_Moves[Power], MATCH(Pokemon_Moves_RAW[[#This Row],[Quick Move]], Quick_Moves[Name], 0))</f>
        <v>15</v>
      </c>
      <c r="F2545" s="27">
        <f>INDEX(Quick_Moves[Energy Gain], MATCH(Pokemon_Moves_RAW[[#This Row],[Quick Move]], Quick_Moves[Name], 0))</f>
        <v>7</v>
      </c>
      <c r="G2545" s="27">
        <f>INDEX(Quick_Moves[Duration (ms)], MATCH(Pokemon_Moves_RAW[[#This Row],[Quick Move]], Quick_Moves[Name], 0))</f>
        <v>1100</v>
      </c>
      <c r="H25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45" s="31">
        <f>INDEX(IF(Pokemon_Moves_RAW[[#This Row],[Quick Move STAB]], Quick_Moves[STAB DPS], Quick_Moves[DPS]), MATCH(Pokemon_Moves_RAW[[#This Row],[Quick Move]],Quick_Moves[Name], 0))</f>
        <v>17.045454545454547</v>
      </c>
      <c r="J2545" s="32">
        <f>FLOOR(100*1000/Pokemon_Moves_RAW[[#This Row],[Quick Move Duration (ms)]], 1)*Pokemon_Moves_RAW[[#This Row],[Quick Move Power]]*IF(Pokemon_Moves_RAW[[#This Row],[Quick Move STAB]], 1.25, 1)</f>
        <v>1687.5</v>
      </c>
      <c r="K2545" s="27">
        <f>INDEX(Cinematic_Moves[Power], MATCH(Pokemon_Moves_RAW[[#This Row],[Cinematic Move]], Cinematic_Moves[Name], 0))</f>
        <v>80</v>
      </c>
      <c r="L2545" s="27">
        <f>INDEX(Cinematic_Moves[Energy Used], MATCH(Pokemon_Moves_RAW[[#This Row],[Cinematic Move]], Cinematic_Moves[Name], 0))</f>
        <v>50</v>
      </c>
      <c r="M2545" s="27">
        <f>INDEX(Cinematic_Moves[Duration (ms)], MATCH(Pokemon_Moves_RAW[[#This Row],[Cinematic Move]], Cinematic_Moves[Name], 0))</f>
        <v>2700</v>
      </c>
      <c r="N25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45" s="31">
        <f>INDEX(IF(Pokemon_Moves_RAW[[#This Row],[Cinematic Move STAB]], Cinematic_Moves[STAB DPS], Cinematic_Moves[DPS]), MATCH(Pokemon_Moves_RAW[[#This Row],[Cinematic Move]],Cinematic_Moves[Name], 0))</f>
        <v>31.25</v>
      </c>
      <c r="P25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8.30357142857144</v>
      </c>
      <c r="R2545" s="27">
        <f>Pokemon_Moves_RAW[[#This Row],[Attack Cycle Quick Move Occurance]]*Pokemon_Moves_RAW[[#This Row],[Quick Move Duration (ms)]]+Pokemon_Moves_RAW[[#This Row],[Cinematic Move Duration (ms)]]+500</f>
        <v>11057.142857142859</v>
      </c>
      <c r="S2545" s="31">
        <f>Pokemon_Moves_RAW[[#This Row],[Attack Cycle Damage]]/Pokemon_Moves_RAW[[#This Row],[Attack Cycle Duration (ms)]]*1000</f>
        <v>19.743217054263567</v>
      </c>
      <c r="T25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2545" s="32">
        <f>MAX(Pokemon_Moves_RAW[[#This Row],[Attack Cycle Damage on 100s]],Pokemon_Moves_RAW[[#This Row],[Quick Move Damage On 100s]])</f>
        <v>2100</v>
      </c>
    </row>
    <row r="2546" spans="1:21" ht="21">
      <c r="A2546" s="27">
        <v>305</v>
      </c>
      <c r="B2546" s="27" t="s">
        <v>806</v>
      </c>
      <c r="C2546" s="27" t="s">
        <v>448</v>
      </c>
      <c r="D2546" s="27" t="s">
        <v>524</v>
      </c>
      <c r="E2546" s="27">
        <f>INDEX(Quick_Moves[Power], MATCH(Pokemon_Moves_RAW[[#This Row],[Quick Move]], Quick_Moves[Name], 0))</f>
        <v>15</v>
      </c>
      <c r="F2546" s="27">
        <f>INDEX(Quick_Moves[Energy Gain], MATCH(Pokemon_Moves_RAW[[#This Row],[Quick Move]], Quick_Moves[Name], 0))</f>
        <v>7</v>
      </c>
      <c r="G2546" s="27">
        <f>INDEX(Quick_Moves[Duration (ms)], MATCH(Pokemon_Moves_RAW[[#This Row],[Quick Move]], Quick_Moves[Name], 0))</f>
        <v>1100</v>
      </c>
      <c r="H25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46" s="31">
        <f>INDEX(IF(Pokemon_Moves_RAW[[#This Row],[Quick Move STAB]], Quick_Moves[STAB DPS], Quick_Moves[DPS]), MATCH(Pokemon_Moves_RAW[[#This Row],[Quick Move]],Quick_Moves[Name], 0))</f>
        <v>17.045454545454547</v>
      </c>
      <c r="J2546" s="32">
        <f>FLOOR(100*1000/Pokemon_Moves_RAW[[#This Row],[Quick Move Duration (ms)]], 1)*Pokemon_Moves_RAW[[#This Row],[Quick Move Power]]*IF(Pokemon_Moves_RAW[[#This Row],[Quick Move STAB]], 1.25, 1)</f>
        <v>1687.5</v>
      </c>
      <c r="K2546" s="27">
        <f>INDEX(Cinematic_Moves[Power], MATCH(Pokemon_Moves_RAW[[#This Row],[Cinematic Move]], Cinematic_Moves[Name], 0))</f>
        <v>70</v>
      </c>
      <c r="L2546" s="27">
        <f>INDEX(Cinematic_Moves[Energy Used], MATCH(Pokemon_Moves_RAW[[#This Row],[Cinematic Move]], Cinematic_Moves[Name], 0))</f>
        <v>50</v>
      </c>
      <c r="M2546" s="27">
        <f>INDEX(Cinematic_Moves[Duration (ms)], MATCH(Pokemon_Moves_RAW[[#This Row],[Cinematic Move]], Cinematic_Moves[Name], 0))</f>
        <v>2100</v>
      </c>
      <c r="N25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46" s="31">
        <f>INDEX(IF(Pokemon_Moves_RAW[[#This Row],[Cinematic Move STAB]], Cinematic_Moves[STAB DPS], Cinematic_Moves[DPS]), MATCH(Pokemon_Moves_RAW[[#This Row],[Cinematic Move]],Cinematic_Moves[Name], 0))</f>
        <v>33.653846153846153</v>
      </c>
      <c r="P25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4.60164835164835</v>
      </c>
      <c r="R2546" s="27">
        <f>Pokemon_Moves_RAW[[#This Row],[Attack Cycle Quick Move Occurance]]*Pokemon_Moves_RAW[[#This Row],[Quick Move Duration (ms)]]+Pokemon_Moves_RAW[[#This Row],[Cinematic Move Duration (ms)]]+500</f>
        <v>10457.142857142859</v>
      </c>
      <c r="S2546" s="31">
        <f>Pokemon_Moves_RAW[[#This Row],[Attack Cycle Damage]]/Pokemon_Moves_RAW[[#This Row],[Attack Cycle Duration (ms)]]*1000</f>
        <v>19.56573139974779</v>
      </c>
      <c r="T25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2546" s="32">
        <f>MAX(Pokemon_Moves_RAW[[#This Row],[Attack Cycle Damage on 100s]],Pokemon_Moves_RAW[[#This Row],[Quick Move Damage On 100s]])</f>
        <v>2081.25</v>
      </c>
    </row>
    <row r="2547" spans="1:21" ht="21">
      <c r="A2547" s="27">
        <v>305</v>
      </c>
      <c r="B2547" s="27" t="s">
        <v>806</v>
      </c>
      <c r="C2547" s="27" t="s">
        <v>448</v>
      </c>
      <c r="D2547" s="27" t="s">
        <v>437</v>
      </c>
      <c r="E2547" s="27">
        <f>INDEX(Quick_Moves[Power], MATCH(Pokemon_Moves_RAW[[#This Row],[Quick Move]], Quick_Moves[Name], 0))</f>
        <v>15</v>
      </c>
      <c r="F2547" s="27">
        <f>INDEX(Quick_Moves[Energy Gain], MATCH(Pokemon_Moves_RAW[[#This Row],[Quick Move]], Quick_Moves[Name], 0))</f>
        <v>7</v>
      </c>
      <c r="G2547" s="27">
        <f>INDEX(Quick_Moves[Duration (ms)], MATCH(Pokemon_Moves_RAW[[#This Row],[Quick Move]], Quick_Moves[Name], 0))</f>
        <v>1100</v>
      </c>
      <c r="H25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47" s="31">
        <f>INDEX(IF(Pokemon_Moves_RAW[[#This Row],[Quick Move STAB]], Quick_Moves[STAB DPS], Quick_Moves[DPS]), MATCH(Pokemon_Moves_RAW[[#This Row],[Quick Move]],Quick_Moves[Name], 0))</f>
        <v>17.045454545454547</v>
      </c>
      <c r="J2547" s="32">
        <f>FLOOR(100*1000/Pokemon_Moves_RAW[[#This Row],[Quick Move Duration (ms)]], 1)*Pokemon_Moves_RAW[[#This Row],[Quick Move Power]]*IF(Pokemon_Moves_RAW[[#This Row],[Quick Move STAB]], 1.25, 1)</f>
        <v>1687.5</v>
      </c>
      <c r="K2547" s="27">
        <f>INDEX(Cinematic_Moves[Power], MATCH(Pokemon_Moves_RAW[[#This Row],[Cinematic Move]], Cinematic_Moves[Name], 0))</f>
        <v>70</v>
      </c>
      <c r="L2547" s="27">
        <f>INDEX(Cinematic_Moves[Energy Used], MATCH(Pokemon_Moves_RAW[[#This Row],[Cinematic Move]], Cinematic_Moves[Name], 0))</f>
        <v>50</v>
      </c>
      <c r="M2547" s="27">
        <f>INDEX(Cinematic_Moves[Duration (ms)], MATCH(Pokemon_Moves_RAW[[#This Row],[Cinematic Move]], Cinematic_Moves[Name], 0))</f>
        <v>3200</v>
      </c>
      <c r="N25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47" s="31">
        <f>INDEX(IF(Pokemon_Moves_RAW[[#This Row],[Cinematic Move STAB]], Cinematic_Moves[STAB DPS], Cinematic_Moves[DPS]), MATCH(Pokemon_Moves_RAW[[#This Row],[Cinematic Move]],Cinematic_Moves[Name], 0))</f>
        <v>23.648648648648649</v>
      </c>
      <c r="P25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0424710424712</v>
      </c>
      <c r="R2547" s="27">
        <f>Pokemon_Moves_RAW[[#This Row],[Attack Cycle Quick Move Occurance]]*Pokemon_Moves_RAW[[#This Row],[Quick Move Duration (ms)]]+Pokemon_Moves_RAW[[#This Row],[Cinematic Move Duration (ms)]]+500</f>
        <v>11557.142857142859</v>
      </c>
      <c r="S2547" s="31">
        <f>Pokemon_Moves_RAW[[#This Row],[Attack Cycle Damage]]/Pokemon_Moves_RAW[[#This Row],[Attack Cycle Duration (ms)]]*1000</f>
        <v>18.136337821133864</v>
      </c>
      <c r="T25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2547" s="32">
        <f>MAX(Pokemon_Moves_RAW[[#This Row],[Attack Cycle Damage on 100s]],Pokemon_Moves_RAW[[#This Row],[Quick Move Damage On 100s]])</f>
        <v>1900</v>
      </c>
    </row>
    <row r="2548" spans="1:21" ht="21">
      <c r="A2548" s="27">
        <v>306</v>
      </c>
      <c r="B2548" s="27" t="s">
        <v>807</v>
      </c>
      <c r="C2548" s="27" t="s">
        <v>642</v>
      </c>
      <c r="D2548" s="27" t="s">
        <v>614</v>
      </c>
      <c r="E2548" s="27">
        <f>INDEX(Quick_Moves[Power], MATCH(Pokemon_Moves_RAW[[#This Row],[Quick Move]], Quick_Moves[Name], 0))</f>
        <v>15</v>
      </c>
      <c r="F2548" s="27">
        <f>INDEX(Quick_Moves[Energy Gain], MATCH(Pokemon_Moves_RAW[[#This Row],[Quick Move]], Quick_Moves[Name], 0))</f>
        <v>9</v>
      </c>
      <c r="G2548" s="27">
        <f>INDEX(Quick_Moves[Duration (ms)], MATCH(Pokemon_Moves_RAW[[#This Row],[Quick Move]], Quick_Moves[Name], 0))</f>
        <v>1100</v>
      </c>
      <c r="H25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48" s="31">
        <f>INDEX(IF(Pokemon_Moves_RAW[[#This Row],[Quick Move STAB]], Quick_Moves[STAB DPS], Quick_Moves[DPS]), MATCH(Pokemon_Moves_RAW[[#This Row],[Quick Move]],Quick_Moves[Name], 0))</f>
        <v>13.636363636363637</v>
      </c>
      <c r="J2548" s="32">
        <f>FLOOR(100*1000/Pokemon_Moves_RAW[[#This Row],[Quick Move Duration (ms)]], 1)*Pokemon_Moves_RAW[[#This Row],[Quick Move Power]]*IF(Pokemon_Moves_RAW[[#This Row],[Quick Move STAB]], 1.25, 1)</f>
        <v>1350</v>
      </c>
      <c r="K2548" s="27">
        <f>INDEX(Cinematic_Moves[Power], MATCH(Pokemon_Moves_RAW[[#This Row],[Cinematic Move]], Cinematic_Moves[Name], 0))</f>
        <v>100</v>
      </c>
      <c r="L2548" s="27">
        <f>INDEX(Cinematic_Moves[Energy Used], MATCH(Pokemon_Moves_RAW[[#This Row],[Cinematic Move]], Cinematic_Moves[Name], 0))</f>
        <v>100</v>
      </c>
      <c r="M2548" s="27">
        <f>INDEX(Cinematic_Moves[Duration (ms)], MATCH(Pokemon_Moves_RAW[[#This Row],[Cinematic Move]], Cinematic_Moves[Name], 0))</f>
        <v>2400</v>
      </c>
      <c r="N25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48" s="31">
        <f>INDEX(IF(Pokemon_Moves_RAW[[#This Row],[Cinematic Move STAB]], Cinematic_Moves[STAB DPS], Cinematic_Moves[DPS]), MATCH(Pokemon_Moves_RAW[[#This Row],[Cinematic Move]],Cinematic_Moves[Name], 0))</f>
        <v>34.482758620689658</v>
      </c>
      <c r="P25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5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2.75862068965517</v>
      </c>
      <c r="R2548" s="27">
        <f>Pokemon_Moves_RAW[[#This Row],[Attack Cycle Quick Move Occurance]]*Pokemon_Moves_RAW[[#This Row],[Quick Move Duration (ms)]]+Pokemon_Moves_RAW[[#This Row],[Cinematic Move Duration (ms)]]+500</f>
        <v>16100</v>
      </c>
      <c r="S2548" s="31">
        <f>Pokemon_Moves_RAW[[#This Row],[Attack Cycle Damage]]/Pokemon_Moves_RAW[[#This Row],[Attack Cycle Duration (ms)]]*1000</f>
        <v>16.320411222959947</v>
      </c>
      <c r="T25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2548" s="32">
        <f>MAX(Pokemon_Moves_RAW[[#This Row],[Attack Cycle Damage on 100s]],Pokemon_Moves_RAW[[#This Row],[Quick Move Damage On 100s]])</f>
        <v>1725</v>
      </c>
    </row>
    <row r="2549" spans="1:21" ht="21">
      <c r="A2549" s="27">
        <v>306</v>
      </c>
      <c r="B2549" s="27" t="s">
        <v>807</v>
      </c>
      <c r="C2549" s="27" t="s">
        <v>642</v>
      </c>
      <c r="D2549" s="27" t="s">
        <v>442</v>
      </c>
      <c r="E2549" s="27">
        <f>INDEX(Quick_Moves[Power], MATCH(Pokemon_Moves_RAW[[#This Row],[Quick Move]], Quick_Moves[Name], 0))</f>
        <v>15</v>
      </c>
      <c r="F2549" s="27">
        <f>INDEX(Quick_Moves[Energy Gain], MATCH(Pokemon_Moves_RAW[[#This Row],[Quick Move]], Quick_Moves[Name], 0))</f>
        <v>9</v>
      </c>
      <c r="G2549" s="27">
        <f>INDEX(Quick_Moves[Duration (ms)], MATCH(Pokemon_Moves_RAW[[#This Row],[Quick Move]], Quick_Moves[Name], 0))</f>
        <v>1100</v>
      </c>
      <c r="H25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49" s="31">
        <f>INDEX(IF(Pokemon_Moves_RAW[[#This Row],[Quick Move STAB]], Quick_Moves[STAB DPS], Quick_Moves[DPS]), MATCH(Pokemon_Moves_RAW[[#This Row],[Quick Move]],Quick_Moves[Name], 0))</f>
        <v>13.636363636363637</v>
      </c>
      <c r="J2549" s="32">
        <f>FLOOR(100*1000/Pokemon_Moves_RAW[[#This Row],[Quick Move Duration (ms)]], 1)*Pokemon_Moves_RAW[[#This Row],[Quick Move Power]]*IF(Pokemon_Moves_RAW[[#This Row],[Quick Move STAB]], 1.25, 1)</f>
        <v>1350</v>
      </c>
      <c r="K2549" s="27">
        <f>INDEX(Cinematic_Moves[Power], MATCH(Pokemon_Moves_RAW[[#This Row],[Cinematic Move]], Cinematic_Moves[Name], 0))</f>
        <v>100</v>
      </c>
      <c r="L2549" s="27">
        <f>INDEX(Cinematic_Moves[Energy Used], MATCH(Pokemon_Moves_RAW[[#This Row],[Cinematic Move]], Cinematic_Moves[Name], 0))</f>
        <v>100</v>
      </c>
      <c r="M2549" s="27">
        <f>INDEX(Cinematic_Moves[Duration (ms)], MATCH(Pokemon_Moves_RAW[[#This Row],[Cinematic Move]], Cinematic_Moves[Name], 0))</f>
        <v>2300</v>
      </c>
      <c r="N25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49" s="31">
        <f>INDEX(IF(Pokemon_Moves_RAW[[#This Row],[Cinematic Move STAB]], Cinematic_Moves[STAB DPS], Cinematic_Moves[DPS]), MATCH(Pokemon_Moves_RAW[[#This Row],[Cinematic Move]],Cinematic_Moves[Name], 0))</f>
        <v>44.642857142857146</v>
      </c>
      <c r="P25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5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67857142857144</v>
      </c>
      <c r="R2549" s="27">
        <f>Pokemon_Moves_RAW[[#This Row],[Attack Cycle Quick Move Occurance]]*Pokemon_Moves_RAW[[#This Row],[Quick Move Duration (ms)]]+Pokemon_Moves_RAW[[#This Row],[Cinematic Move Duration (ms)]]+500</f>
        <v>16000</v>
      </c>
      <c r="S2549" s="31">
        <f>Pokemon_Moves_RAW[[#This Row],[Attack Cycle Damage]]/Pokemon_Moves_RAW[[#This Row],[Attack Cycle Duration (ms)]]*1000</f>
        <v>17.667410714285715</v>
      </c>
      <c r="T25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2549" s="32">
        <f>MAX(Pokemon_Moves_RAW[[#This Row],[Attack Cycle Damage on 100s]],Pokemon_Moves_RAW[[#This Row],[Quick Move Damage On 100s]])</f>
        <v>1875</v>
      </c>
    </row>
    <row r="2550" spans="1:21" ht="21">
      <c r="A2550" s="27">
        <v>306</v>
      </c>
      <c r="B2550" s="27" t="s">
        <v>807</v>
      </c>
      <c r="C2550" s="27" t="s">
        <v>642</v>
      </c>
      <c r="D2550" s="27" t="s">
        <v>524</v>
      </c>
      <c r="E2550" s="27">
        <f>INDEX(Quick_Moves[Power], MATCH(Pokemon_Moves_RAW[[#This Row],[Quick Move]], Quick_Moves[Name], 0))</f>
        <v>15</v>
      </c>
      <c r="F2550" s="27">
        <f>INDEX(Quick_Moves[Energy Gain], MATCH(Pokemon_Moves_RAW[[#This Row],[Quick Move]], Quick_Moves[Name], 0))</f>
        <v>9</v>
      </c>
      <c r="G2550" s="27">
        <f>INDEX(Quick_Moves[Duration (ms)], MATCH(Pokemon_Moves_RAW[[#This Row],[Quick Move]], Quick_Moves[Name], 0))</f>
        <v>1100</v>
      </c>
      <c r="H25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50" s="31">
        <f>INDEX(IF(Pokemon_Moves_RAW[[#This Row],[Quick Move STAB]], Quick_Moves[STAB DPS], Quick_Moves[DPS]), MATCH(Pokemon_Moves_RAW[[#This Row],[Quick Move]],Quick_Moves[Name], 0))</f>
        <v>13.636363636363637</v>
      </c>
      <c r="J2550" s="32">
        <f>FLOOR(100*1000/Pokemon_Moves_RAW[[#This Row],[Quick Move Duration (ms)]], 1)*Pokemon_Moves_RAW[[#This Row],[Quick Move Power]]*IF(Pokemon_Moves_RAW[[#This Row],[Quick Move STAB]], 1.25, 1)</f>
        <v>1350</v>
      </c>
      <c r="K2550" s="27">
        <f>INDEX(Cinematic_Moves[Power], MATCH(Pokemon_Moves_RAW[[#This Row],[Cinematic Move]], Cinematic_Moves[Name], 0))</f>
        <v>70</v>
      </c>
      <c r="L2550" s="27">
        <f>INDEX(Cinematic_Moves[Energy Used], MATCH(Pokemon_Moves_RAW[[#This Row],[Cinematic Move]], Cinematic_Moves[Name], 0))</f>
        <v>50</v>
      </c>
      <c r="M2550" s="27">
        <f>INDEX(Cinematic_Moves[Duration (ms)], MATCH(Pokemon_Moves_RAW[[#This Row],[Cinematic Move]], Cinematic_Moves[Name], 0))</f>
        <v>2100</v>
      </c>
      <c r="N25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50" s="31">
        <f>INDEX(IF(Pokemon_Moves_RAW[[#This Row],[Cinematic Move STAB]], Cinematic_Moves[STAB DPS], Cinematic_Moves[DPS]), MATCH(Pokemon_Moves_RAW[[#This Row],[Cinematic Move]],Cinematic_Moves[Name], 0))</f>
        <v>33.653846153846153</v>
      </c>
      <c r="P25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5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00641025641025</v>
      </c>
      <c r="R2550" s="27">
        <f>Pokemon_Moves_RAW[[#This Row],[Attack Cycle Quick Move Occurance]]*Pokemon_Moves_RAW[[#This Row],[Quick Move Duration (ms)]]+Pokemon_Moves_RAW[[#This Row],[Cinematic Move Duration (ms)]]+500</f>
        <v>8711.1111111111113</v>
      </c>
      <c r="S2550" s="31">
        <f>Pokemon_Moves_RAW[[#This Row],[Attack Cycle Damage]]/Pokemon_Moves_RAW[[#This Row],[Attack Cycle Duration (ms)]]*1000</f>
        <v>17.679307299843014</v>
      </c>
      <c r="T25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2.5</v>
      </c>
      <c r="U2550" s="32">
        <f>MAX(Pokemon_Moves_RAW[[#This Row],[Attack Cycle Damage on 100s]],Pokemon_Moves_RAW[[#This Row],[Quick Move Damage On 100s]])</f>
        <v>1922.5</v>
      </c>
    </row>
    <row r="2551" spans="1:21" ht="21">
      <c r="A2551" s="27">
        <v>306</v>
      </c>
      <c r="B2551" s="27" t="s">
        <v>807</v>
      </c>
      <c r="C2551" s="27" t="s">
        <v>642</v>
      </c>
      <c r="D2551" s="27" t="s">
        <v>437</v>
      </c>
      <c r="E2551" s="27">
        <f>INDEX(Quick_Moves[Power], MATCH(Pokemon_Moves_RAW[[#This Row],[Quick Move]], Quick_Moves[Name], 0))</f>
        <v>15</v>
      </c>
      <c r="F2551" s="27">
        <f>INDEX(Quick_Moves[Energy Gain], MATCH(Pokemon_Moves_RAW[[#This Row],[Quick Move]], Quick_Moves[Name], 0))</f>
        <v>9</v>
      </c>
      <c r="G2551" s="27">
        <f>INDEX(Quick_Moves[Duration (ms)], MATCH(Pokemon_Moves_RAW[[#This Row],[Quick Move]], Quick_Moves[Name], 0))</f>
        <v>1100</v>
      </c>
      <c r="H25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51" s="31">
        <f>INDEX(IF(Pokemon_Moves_RAW[[#This Row],[Quick Move STAB]], Quick_Moves[STAB DPS], Quick_Moves[DPS]), MATCH(Pokemon_Moves_RAW[[#This Row],[Quick Move]],Quick_Moves[Name], 0))</f>
        <v>13.636363636363637</v>
      </c>
      <c r="J2551" s="32">
        <f>FLOOR(100*1000/Pokemon_Moves_RAW[[#This Row],[Quick Move Duration (ms)]], 1)*Pokemon_Moves_RAW[[#This Row],[Quick Move Power]]*IF(Pokemon_Moves_RAW[[#This Row],[Quick Move STAB]], 1.25, 1)</f>
        <v>1350</v>
      </c>
      <c r="K2551" s="27">
        <f>INDEX(Cinematic_Moves[Power], MATCH(Pokemon_Moves_RAW[[#This Row],[Cinematic Move]], Cinematic_Moves[Name], 0))</f>
        <v>70</v>
      </c>
      <c r="L2551" s="27">
        <f>INDEX(Cinematic_Moves[Energy Used], MATCH(Pokemon_Moves_RAW[[#This Row],[Cinematic Move]], Cinematic_Moves[Name], 0))</f>
        <v>50</v>
      </c>
      <c r="M2551" s="27">
        <f>INDEX(Cinematic_Moves[Duration (ms)], MATCH(Pokemon_Moves_RAW[[#This Row],[Cinematic Move]], Cinematic_Moves[Name], 0))</f>
        <v>3200</v>
      </c>
      <c r="N25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51" s="31">
        <f>INDEX(IF(Pokemon_Moves_RAW[[#This Row],[Cinematic Move STAB]], Cinematic_Moves[STAB DPS], Cinematic_Moves[DPS]), MATCH(Pokemon_Moves_RAW[[#This Row],[Cinematic Move]],Cinematic_Moves[Name], 0))</f>
        <v>23.648648648648649</v>
      </c>
      <c r="P25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5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899</v>
      </c>
      <c r="R2551" s="27">
        <f>Pokemon_Moves_RAW[[#This Row],[Attack Cycle Quick Move Occurance]]*Pokemon_Moves_RAW[[#This Row],[Quick Move Duration (ms)]]+Pokemon_Moves_RAW[[#This Row],[Cinematic Move Duration (ms)]]+500</f>
        <v>9811.1111111111113</v>
      </c>
      <c r="S2551" s="31">
        <f>Pokemon_Moves_RAW[[#This Row],[Attack Cycle Damage]]/Pokemon_Moves_RAW[[#This Row],[Attack Cycle Duration (ms)]]*1000</f>
        <v>16.207033760827642</v>
      </c>
      <c r="T25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2551" s="32">
        <f>MAX(Pokemon_Moves_RAW[[#This Row],[Attack Cycle Damage on 100s]],Pokemon_Moves_RAW[[#This Row],[Quick Move Damage On 100s]])</f>
        <v>1730</v>
      </c>
    </row>
    <row r="2552" spans="1:21" ht="21">
      <c r="A2552" s="27">
        <v>306</v>
      </c>
      <c r="B2552" s="27" t="s">
        <v>807</v>
      </c>
      <c r="C2552" s="27" t="s">
        <v>642</v>
      </c>
      <c r="D2552" s="27" t="s">
        <v>4340</v>
      </c>
      <c r="E2552" s="27">
        <f>INDEX(Quick_Moves[Power], MATCH(Pokemon_Moves_RAW[[#This Row],[Quick Move]], Quick_Moves[Name], 0))</f>
        <v>15</v>
      </c>
      <c r="F2552" s="27">
        <f>INDEX(Quick_Moves[Energy Gain], MATCH(Pokemon_Moves_RAW[[#This Row],[Quick Move]], Quick_Moves[Name], 0))</f>
        <v>9</v>
      </c>
      <c r="G2552" s="27">
        <f>INDEX(Quick_Moves[Duration (ms)], MATCH(Pokemon_Moves_RAW[[#This Row],[Quick Move]], Quick_Moves[Name], 0))</f>
        <v>1100</v>
      </c>
      <c r="H25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52" s="31">
        <f>INDEX(IF(Pokemon_Moves_RAW[[#This Row],[Quick Move STAB]], Quick_Moves[STAB DPS], Quick_Moves[DPS]), MATCH(Pokemon_Moves_RAW[[#This Row],[Quick Move]],Quick_Moves[Name], 0))</f>
        <v>13.636363636363637</v>
      </c>
      <c r="J2552" s="32">
        <f>FLOOR(100*1000/Pokemon_Moves_RAW[[#This Row],[Quick Move Duration (ms)]], 1)*Pokemon_Moves_RAW[[#This Row],[Quick Move Power]]*IF(Pokemon_Moves_RAW[[#This Row],[Quick Move STAB]], 1.25, 1)</f>
        <v>1350</v>
      </c>
      <c r="K2552" s="27">
        <f>INDEX(Cinematic_Moves[Power], MATCH(Pokemon_Moves_RAW[[#This Row],[Cinematic Move]], Cinematic_Moves[Name], 0))</f>
        <v>140</v>
      </c>
      <c r="L2552" s="27">
        <f>INDEX(Cinematic_Moves[Energy Used], MATCH(Pokemon_Moves_RAW[[#This Row],[Cinematic Move]], Cinematic_Moves[Name], 0))</f>
        <v>100</v>
      </c>
      <c r="M2552" s="27">
        <f>INDEX(Cinematic_Moves[Duration (ms)], MATCH(Pokemon_Moves_RAW[[#This Row],[Cinematic Move]], Cinematic_Moves[Name], 0))</f>
        <v>1900</v>
      </c>
      <c r="N25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52" s="31">
        <f>INDEX(IF(Pokemon_Moves_RAW[[#This Row],[Cinematic Move STAB]], Cinematic_Moves[STAB DPS], Cinematic_Moves[DPS]), MATCH(Pokemon_Moves_RAW[[#This Row],[Cinematic Move]],Cinematic_Moves[Name], 0))</f>
        <v>72.916666666666671</v>
      </c>
      <c r="P25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5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8.54166666666669</v>
      </c>
      <c r="R2552" s="27">
        <f>Pokemon_Moves_RAW[[#This Row],[Attack Cycle Quick Move Occurance]]*Pokemon_Moves_RAW[[#This Row],[Quick Move Duration (ms)]]+Pokemon_Moves_RAW[[#This Row],[Cinematic Move Duration (ms)]]+500</f>
        <v>15600</v>
      </c>
      <c r="S2552" s="31">
        <f>Pokemon_Moves_RAW[[#This Row],[Attack Cycle Damage]]/Pokemon_Moves_RAW[[#This Row],[Attack Cycle Duration (ms)]]*1000</f>
        <v>20.419337606837608</v>
      </c>
      <c r="T25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5</v>
      </c>
      <c r="U2552" s="32">
        <f>MAX(Pokemon_Moves_RAW[[#This Row],[Attack Cycle Damage on 100s]],Pokemon_Moves_RAW[[#This Row],[Quick Move Damage On 100s]])</f>
        <v>2205</v>
      </c>
    </row>
    <row r="2553" spans="1:21" ht="21">
      <c r="A2553" s="27">
        <v>306</v>
      </c>
      <c r="B2553" s="27" t="s">
        <v>807</v>
      </c>
      <c r="C2553" s="27" t="s">
        <v>448</v>
      </c>
      <c r="D2553" s="27" t="s">
        <v>614</v>
      </c>
      <c r="E2553" s="27">
        <f>INDEX(Quick_Moves[Power], MATCH(Pokemon_Moves_RAW[[#This Row],[Quick Move]], Quick_Moves[Name], 0))</f>
        <v>15</v>
      </c>
      <c r="F2553" s="27">
        <f>INDEX(Quick_Moves[Energy Gain], MATCH(Pokemon_Moves_RAW[[#This Row],[Quick Move]], Quick_Moves[Name], 0))</f>
        <v>7</v>
      </c>
      <c r="G2553" s="27">
        <f>INDEX(Quick_Moves[Duration (ms)], MATCH(Pokemon_Moves_RAW[[#This Row],[Quick Move]], Quick_Moves[Name], 0))</f>
        <v>1100</v>
      </c>
      <c r="H25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53" s="31">
        <f>INDEX(IF(Pokemon_Moves_RAW[[#This Row],[Quick Move STAB]], Quick_Moves[STAB DPS], Quick_Moves[DPS]), MATCH(Pokemon_Moves_RAW[[#This Row],[Quick Move]],Quick_Moves[Name], 0))</f>
        <v>17.045454545454547</v>
      </c>
      <c r="J2553" s="32">
        <f>FLOOR(100*1000/Pokemon_Moves_RAW[[#This Row],[Quick Move Duration (ms)]], 1)*Pokemon_Moves_RAW[[#This Row],[Quick Move Power]]*IF(Pokemon_Moves_RAW[[#This Row],[Quick Move STAB]], 1.25, 1)</f>
        <v>1687.5</v>
      </c>
      <c r="K2553" s="27">
        <f>INDEX(Cinematic_Moves[Power], MATCH(Pokemon_Moves_RAW[[#This Row],[Cinematic Move]], Cinematic_Moves[Name], 0))</f>
        <v>100</v>
      </c>
      <c r="L2553" s="27">
        <f>INDEX(Cinematic_Moves[Energy Used], MATCH(Pokemon_Moves_RAW[[#This Row],[Cinematic Move]], Cinematic_Moves[Name], 0))</f>
        <v>100</v>
      </c>
      <c r="M2553" s="27">
        <f>INDEX(Cinematic_Moves[Duration (ms)], MATCH(Pokemon_Moves_RAW[[#This Row],[Cinematic Move]], Cinematic_Moves[Name], 0))</f>
        <v>2400</v>
      </c>
      <c r="N25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53" s="31">
        <f>INDEX(IF(Pokemon_Moves_RAW[[#This Row],[Cinematic Move STAB]], Cinematic_Moves[STAB DPS], Cinematic_Moves[DPS]), MATCH(Pokemon_Moves_RAW[[#This Row],[Cinematic Move]],Cinematic_Moves[Name], 0))</f>
        <v>34.482758620689658</v>
      </c>
      <c r="P25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5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4.00862068965517</v>
      </c>
      <c r="R2553" s="27">
        <f>Pokemon_Moves_RAW[[#This Row],[Attack Cycle Quick Move Occurance]]*Pokemon_Moves_RAW[[#This Row],[Quick Move Duration (ms)]]+Pokemon_Moves_RAW[[#This Row],[Cinematic Move Duration (ms)]]+500</f>
        <v>19400</v>
      </c>
      <c r="S2553" s="31">
        <f>Pokemon_Moves_RAW[[#This Row],[Attack Cycle Damage]]/Pokemon_Moves_RAW[[#This Row],[Attack Cycle Duration (ms)]]*1000</f>
        <v>18.763330963384288</v>
      </c>
      <c r="T25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2553" s="32">
        <f>MAX(Pokemon_Moves_RAW[[#This Row],[Attack Cycle Damage on 100s]],Pokemon_Moves_RAW[[#This Row],[Quick Move Damage On 100s]])</f>
        <v>1943.75</v>
      </c>
    </row>
    <row r="2554" spans="1:21" ht="21">
      <c r="A2554" s="27">
        <v>306</v>
      </c>
      <c r="B2554" s="27" t="s">
        <v>807</v>
      </c>
      <c r="C2554" s="27" t="s">
        <v>448</v>
      </c>
      <c r="D2554" s="27" t="s">
        <v>442</v>
      </c>
      <c r="E2554" s="27">
        <f>INDEX(Quick_Moves[Power], MATCH(Pokemon_Moves_RAW[[#This Row],[Quick Move]], Quick_Moves[Name], 0))</f>
        <v>15</v>
      </c>
      <c r="F2554" s="27">
        <f>INDEX(Quick_Moves[Energy Gain], MATCH(Pokemon_Moves_RAW[[#This Row],[Quick Move]], Quick_Moves[Name], 0))</f>
        <v>7</v>
      </c>
      <c r="G2554" s="27">
        <f>INDEX(Quick_Moves[Duration (ms)], MATCH(Pokemon_Moves_RAW[[#This Row],[Quick Move]], Quick_Moves[Name], 0))</f>
        <v>1100</v>
      </c>
      <c r="H25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54" s="31">
        <f>INDEX(IF(Pokemon_Moves_RAW[[#This Row],[Quick Move STAB]], Quick_Moves[STAB DPS], Quick_Moves[DPS]), MATCH(Pokemon_Moves_RAW[[#This Row],[Quick Move]],Quick_Moves[Name], 0))</f>
        <v>17.045454545454547</v>
      </c>
      <c r="J2554" s="32">
        <f>FLOOR(100*1000/Pokemon_Moves_RAW[[#This Row],[Quick Move Duration (ms)]], 1)*Pokemon_Moves_RAW[[#This Row],[Quick Move Power]]*IF(Pokemon_Moves_RAW[[#This Row],[Quick Move STAB]], 1.25, 1)</f>
        <v>1687.5</v>
      </c>
      <c r="K2554" s="27">
        <f>INDEX(Cinematic_Moves[Power], MATCH(Pokemon_Moves_RAW[[#This Row],[Cinematic Move]], Cinematic_Moves[Name], 0))</f>
        <v>100</v>
      </c>
      <c r="L2554" s="27">
        <f>INDEX(Cinematic_Moves[Energy Used], MATCH(Pokemon_Moves_RAW[[#This Row],[Cinematic Move]], Cinematic_Moves[Name], 0))</f>
        <v>100</v>
      </c>
      <c r="M2554" s="27">
        <f>INDEX(Cinematic_Moves[Duration (ms)], MATCH(Pokemon_Moves_RAW[[#This Row],[Cinematic Move]], Cinematic_Moves[Name], 0))</f>
        <v>2300</v>
      </c>
      <c r="N25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54" s="31">
        <f>INDEX(IF(Pokemon_Moves_RAW[[#This Row],[Cinematic Move STAB]], Cinematic_Moves[STAB DPS], Cinematic_Moves[DPS]), MATCH(Pokemon_Moves_RAW[[#This Row],[Cinematic Move]],Cinematic_Moves[Name], 0))</f>
        <v>44.642857142857146</v>
      </c>
      <c r="P25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5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3.92857142857144</v>
      </c>
      <c r="R2554" s="27">
        <f>Pokemon_Moves_RAW[[#This Row],[Attack Cycle Quick Move Occurance]]*Pokemon_Moves_RAW[[#This Row],[Quick Move Duration (ms)]]+Pokemon_Moves_RAW[[#This Row],[Cinematic Move Duration (ms)]]+500</f>
        <v>19300</v>
      </c>
      <c r="S2554" s="31">
        <f>Pokemon_Moves_RAW[[#This Row],[Attack Cycle Damage]]/Pokemon_Moves_RAW[[#This Row],[Attack Cycle Duration (ms)]]*1000</f>
        <v>19.892672094744636</v>
      </c>
      <c r="T25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2554" s="32">
        <f>MAX(Pokemon_Moves_RAW[[#This Row],[Attack Cycle Damage on 100s]],Pokemon_Moves_RAW[[#This Row],[Quick Move Damage On 100s]])</f>
        <v>2087.5</v>
      </c>
    </row>
    <row r="2555" spans="1:21" ht="21">
      <c r="A2555" s="27">
        <v>306</v>
      </c>
      <c r="B2555" s="27" t="s">
        <v>807</v>
      </c>
      <c r="C2555" s="27" t="s">
        <v>448</v>
      </c>
      <c r="D2555" s="27" t="s">
        <v>524</v>
      </c>
      <c r="E2555" s="27">
        <f>INDEX(Quick_Moves[Power], MATCH(Pokemon_Moves_RAW[[#This Row],[Quick Move]], Quick_Moves[Name], 0))</f>
        <v>15</v>
      </c>
      <c r="F2555" s="27">
        <f>INDEX(Quick_Moves[Energy Gain], MATCH(Pokemon_Moves_RAW[[#This Row],[Quick Move]], Quick_Moves[Name], 0))</f>
        <v>7</v>
      </c>
      <c r="G2555" s="27">
        <f>INDEX(Quick_Moves[Duration (ms)], MATCH(Pokemon_Moves_RAW[[#This Row],[Quick Move]], Quick_Moves[Name], 0))</f>
        <v>1100</v>
      </c>
      <c r="H25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55" s="31">
        <f>INDEX(IF(Pokemon_Moves_RAW[[#This Row],[Quick Move STAB]], Quick_Moves[STAB DPS], Quick_Moves[DPS]), MATCH(Pokemon_Moves_RAW[[#This Row],[Quick Move]],Quick_Moves[Name], 0))</f>
        <v>17.045454545454547</v>
      </c>
      <c r="J2555" s="32">
        <f>FLOOR(100*1000/Pokemon_Moves_RAW[[#This Row],[Quick Move Duration (ms)]], 1)*Pokemon_Moves_RAW[[#This Row],[Quick Move Power]]*IF(Pokemon_Moves_RAW[[#This Row],[Quick Move STAB]], 1.25, 1)</f>
        <v>1687.5</v>
      </c>
      <c r="K2555" s="27">
        <f>INDEX(Cinematic_Moves[Power], MATCH(Pokemon_Moves_RAW[[#This Row],[Cinematic Move]], Cinematic_Moves[Name], 0))</f>
        <v>70</v>
      </c>
      <c r="L2555" s="27">
        <f>INDEX(Cinematic_Moves[Energy Used], MATCH(Pokemon_Moves_RAW[[#This Row],[Cinematic Move]], Cinematic_Moves[Name], 0))</f>
        <v>50</v>
      </c>
      <c r="M2555" s="27">
        <f>INDEX(Cinematic_Moves[Duration (ms)], MATCH(Pokemon_Moves_RAW[[#This Row],[Cinematic Move]], Cinematic_Moves[Name], 0))</f>
        <v>2100</v>
      </c>
      <c r="N25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55" s="31">
        <f>INDEX(IF(Pokemon_Moves_RAW[[#This Row],[Cinematic Move STAB]], Cinematic_Moves[STAB DPS], Cinematic_Moves[DPS]), MATCH(Pokemon_Moves_RAW[[#This Row],[Cinematic Move]],Cinematic_Moves[Name], 0))</f>
        <v>33.653846153846153</v>
      </c>
      <c r="P25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4.60164835164835</v>
      </c>
      <c r="R2555" s="27">
        <f>Pokemon_Moves_RAW[[#This Row],[Attack Cycle Quick Move Occurance]]*Pokemon_Moves_RAW[[#This Row],[Quick Move Duration (ms)]]+Pokemon_Moves_RAW[[#This Row],[Cinematic Move Duration (ms)]]+500</f>
        <v>10457.142857142859</v>
      </c>
      <c r="S2555" s="31">
        <f>Pokemon_Moves_RAW[[#This Row],[Attack Cycle Damage]]/Pokemon_Moves_RAW[[#This Row],[Attack Cycle Duration (ms)]]*1000</f>
        <v>19.56573139974779</v>
      </c>
      <c r="T25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2555" s="32">
        <f>MAX(Pokemon_Moves_RAW[[#This Row],[Attack Cycle Damage on 100s]],Pokemon_Moves_RAW[[#This Row],[Quick Move Damage On 100s]])</f>
        <v>2081.25</v>
      </c>
    </row>
    <row r="2556" spans="1:21" ht="21">
      <c r="A2556" s="27">
        <v>306</v>
      </c>
      <c r="B2556" s="27" t="s">
        <v>807</v>
      </c>
      <c r="C2556" s="27" t="s">
        <v>448</v>
      </c>
      <c r="D2556" s="27" t="s">
        <v>437</v>
      </c>
      <c r="E2556" s="27">
        <f>INDEX(Quick_Moves[Power], MATCH(Pokemon_Moves_RAW[[#This Row],[Quick Move]], Quick_Moves[Name], 0))</f>
        <v>15</v>
      </c>
      <c r="F2556" s="27">
        <f>INDEX(Quick_Moves[Energy Gain], MATCH(Pokemon_Moves_RAW[[#This Row],[Quick Move]], Quick_Moves[Name], 0))</f>
        <v>7</v>
      </c>
      <c r="G2556" s="27">
        <f>INDEX(Quick_Moves[Duration (ms)], MATCH(Pokemon_Moves_RAW[[#This Row],[Quick Move]], Quick_Moves[Name], 0))</f>
        <v>1100</v>
      </c>
      <c r="H25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56" s="31">
        <f>INDEX(IF(Pokemon_Moves_RAW[[#This Row],[Quick Move STAB]], Quick_Moves[STAB DPS], Quick_Moves[DPS]), MATCH(Pokemon_Moves_RAW[[#This Row],[Quick Move]],Quick_Moves[Name], 0))</f>
        <v>17.045454545454547</v>
      </c>
      <c r="J2556" s="32">
        <f>FLOOR(100*1000/Pokemon_Moves_RAW[[#This Row],[Quick Move Duration (ms)]], 1)*Pokemon_Moves_RAW[[#This Row],[Quick Move Power]]*IF(Pokemon_Moves_RAW[[#This Row],[Quick Move STAB]], 1.25, 1)</f>
        <v>1687.5</v>
      </c>
      <c r="K2556" s="27">
        <f>INDEX(Cinematic_Moves[Power], MATCH(Pokemon_Moves_RAW[[#This Row],[Cinematic Move]], Cinematic_Moves[Name], 0))</f>
        <v>70</v>
      </c>
      <c r="L2556" s="27">
        <f>INDEX(Cinematic_Moves[Energy Used], MATCH(Pokemon_Moves_RAW[[#This Row],[Cinematic Move]], Cinematic_Moves[Name], 0))</f>
        <v>50</v>
      </c>
      <c r="M2556" s="27">
        <f>INDEX(Cinematic_Moves[Duration (ms)], MATCH(Pokemon_Moves_RAW[[#This Row],[Cinematic Move]], Cinematic_Moves[Name], 0))</f>
        <v>3200</v>
      </c>
      <c r="N25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56" s="31">
        <f>INDEX(IF(Pokemon_Moves_RAW[[#This Row],[Cinematic Move STAB]], Cinematic_Moves[STAB DPS], Cinematic_Moves[DPS]), MATCH(Pokemon_Moves_RAW[[#This Row],[Cinematic Move]],Cinematic_Moves[Name], 0))</f>
        <v>23.648648648648649</v>
      </c>
      <c r="P25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5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0424710424712</v>
      </c>
      <c r="R2556" s="27">
        <f>Pokemon_Moves_RAW[[#This Row],[Attack Cycle Quick Move Occurance]]*Pokemon_Moves_RAW[[#This Row],[Quick Move Duration (ms)]]+Pokemon_Moves_RAW[[#This Row],[Cinematic Move Duration (ms)]]+500</f>
        <v>11557.142857142859</v>
      </c>
      <c r="S2556" s="31">
        <f>Pokemon_Moves_RAW[[#This Row],[Attack Cycle Damage]]/Pokemon_Moves_RAW[[#This Row],[Attack Cycle Duration (ms)]]*1000</f>
        <v>18.136337821133864</v>
      </c>
      <c r="T25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2556" s="32">
        <f>MAX(Pokemon_Moves_RAW[[#This Row],[Attack Cycle Damage on 100s]],Pokemon_Moves_RAW[[#This Row],[Quick Move Damage On 100s]])</f>
        <v>1900</v>
      </c>
    </row>
    <row r="2557" spans="1:21" ht="21">
      <c r="A2557" s="27">
        <v>306</v>
      </c>
      <c r="B2557" s="27" t="s">
        <v>807</v>
      </c>
      <c r="C2557" s="27" t="s">
        <v>448</v>
      </c>
      <c r="D2557" s="27" t="s">
        <v>4340</v>
      </c>
      <c r="E2557" s="27">
        <f>INDEX(Quick_Moves[Power], MATCH(Pokemon_Moves_RAW[[#This Row],[Quick Move]], Quick_Moves[Name], 0))</f>
        <v>15</v>
      </c>
      <c r="F2557" s="27">
        <f>INDEX(Quick_Moves[Energy Gain], MATCH(Pokemon_Moves_RAW[[#This Row],[Quick Move]], Quick_Moves[Name], 0))</f>
        <v>7</v>
      </c>
      <c r="G2557" s="27">
        <f>INDEX(Quick_Moves[Duration (ms)], MATCH(Pokemon_Moves_RAW[[#This Row],[Quick Move]], Quick_Moves[Name], 0))</f>
        <v>1100</v>
      </c>
      <c r="H25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57" s="31">
        <f>INDEX(IF(Pokemon_Moves_RAW[[#This Row],[Quick Move STAB]], Quick_Moves[STAB DPS], Quick_Moves[DPS]), MATCH(Pokemon_Moves_RAW[[#This Row],[Quick Move]],Quick_Moves[Name], 0))</f>
        <v>17.045454545454547</v>
      </c>
      <c r="J2557" s="32">
        <f>FLOOR(100*1000/Pokemon_Moves_RAW[[#This Row],[Quick Move Duration (ms)]], 1)*Pokemon_Moves_RAW[[#This Row],[Quick Move Power]]*IF(Pokemon_Moves_RAW[[#This Row],[Quick Move STAB]], 1.25, 1)</f>
        <v>1687.5</v>
      </c>
      <c r="K2557" s="27">
        <f>INDEX(Cinematic_Moves[Power], MATCH(Pokemon_Moves_RAW[[#This Row],[Cinematic Move]], Cinematic_Moves[Name], 0))</f>
        <v>140</v>
      </c>
      <c r="L2557" s="27">
        <f>INDEX(Cinematic_Moves[Energy Used], MATCH(Pokemon_Moves_RAW[[#This Row],[Cinematic Move]], Cinematic_Moves[Name], 0))</f>
        <v>100</v>
      </c>
      <c r="M2557" s="27">
        <f>INDEX(Cinematic_Moves[Duration (ms)], MATCH(Pokemon_Moves_RAW[[#This Row],[Cinematic Move]], Cinematic_Moves[Name], 0))</f>
        <v>1900</v>
      </c>
      <c r="N25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57" s="31">
        <f>INDEX(IF(Pokemon_Moves_RAW[[#This Row],[Cinematic Move STAB]], Cinematic_Moves[STAB DPS], Cinematic_Moves[DPS]), MATCH(Pokemon_Moves_RAW[[#This Row],[Cinematic Move]],Cinematic_Moves[Name], 0))</f>
        <v>72.916666666666671</v>
      </c>
      <c r="P25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5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19.79166666666669</v>
      </c>
      <c r="R2557" s="27">
        <f>Pokemon_Moves_RAW[[#This Row],[Attack Cycle Quick Move Occurance]]*Pokemon_Moves_RAW[[#This Row],[Quick Move Duration (ms)]]+Pokemon_Moves_RAW[[#This Row],[Cinematic Move Duration (ms)]]+500</f>
        <v>18900</v>
      </c>
      <c r="S2557" s="31">
        <f>Pokemon_Moves_RAW[[#This Row],[Attack Cycle Damage]]/Pokemon_Moves_RAW[[#This Row],[Attack Cycle Duration (ms)]]*1000</f>
        <v>22.21119929453263</v>
      </c>
      <c r="T25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75</v>
      </c>
      <c r="U2557" s="32">
        <f>MAX(Pokemon_Moves_RAW[[#This Row],[Attack Cycle Damage on 100s]],Pokemon_Moves_RAW[[#This Row],[Quick Move Damage On 100s]])</f>
        <v>2375</v>
      </c>
    </row>
    <row r="2558" spans="1:21" ht="21">
      <c r="A2558" s="27">
        <v>306</v>
      </c>
      <c r="B2558" s="27" t="s">
        <v>807</v>
      </c>
      <c r="C2558" s="27" t="s">
        <v>3432</v>
      </c>
      <c r="D2558" s="27" t="s">
        <v>614</v>
      </c>
      <c r="E2558" s="27">
        <f>INDEX(Quick_Moves[Power], MATCH(Pokemon_Moves_RAW[[#This Row],[Quick Move]], Quick_Moves[Name], 0))</f>
        <v>16</v>
      </c>
      <c r="F2558" s="27">
        <f>INDEX(Quick_Moves[Energy Gain], MATCH(Pokemon_Moves_RAW[[#This Row],[Quick Move]], Quick_Moves[Name], 0))</f>
        <v>8</v>
      </c>
      <c r="G2558" s="27">
        <f>INDEX(Quick_Moves[Duration (ms)], MATCH(Pokemon_Moves_RAW[[#This Row],[Quick Move]], Quick_Moves[Name], 0))</f>
        <v>1200</v>
      </c>
      <c r="H25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58" s="31">
        <f>INDEX(IF(Pokemon_Moves_RAW[[#This Row],[Quick Move STAB]], Quick_Moves[STAB DPS], Quick_Moves[DPS]), MATCH(Pokemon_Moves_RAW[[#This Row],[Quick Move]],Quick_Moves[Name], 0))</f>
        <v>16.666666666666668</v>
      </c>
      <c r="J2558" s="32">
        <f>FLOOR(100*1000/Pokemon_Moves_RAW[[#This Row],[Quick Move Duration (ms)]], 1)*Pokemon_Moves_RAW[[#This Row],[Quick Move Power]]*IF(Pokemon_Moves_RAW[[#This Row],[Quick Move STAB]], 1.25, 1)</f>
        <v>1660</v>
      </c>
      <c r="K2558" s="27">
        <f>INDEX(Cinematic_Moves[Power], MATCH(Pokemon_Moves_RAW[[#This Row],[Cinematic Move]], Cinematic_Moves[Name], 0))</f>
        <v>100</v>
      </c>
      <c r="L2558" s="27">
        <f>INDEX(Cinematic_Moves[Energy Used], MATCH(Pokemon_Moves_RAW[[#This Row],[Cinematic Move]], Cinematic_Moves[Name], 0))</f>
        <v>100</v>
      </c>
      <c r="M2558" s="27">
        <f>INDEX(Cinematic_Moves[Duration (ms)], MATCH(Pokemon_Moves_RAW[[#This Row],[Cinematic Move]], Cinematic_Moves[Name], 0))</f>
        <v>2400</v>
      </c>
      <c r="N25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58" s="31">
        <f>INDEX(IF(Pokemon_Moves_RAW[[#This Row],[Cinematic Move STAB]], Cinematic_Moves[STAB DPS], Cinematic_Moves[DPS]), MATCH(Pokemon_Moves_RAW[[#This Row],[Cinematic Move]],Cinematic_Moves[Name], 0))</f>
        <v>34.482758620689658</v>
      </c>
      <c r="P25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5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2.75862068965523</v>
      </c>
      <c r="R2558" s="27">
        <f>Pokemon_Moves_RAW[[#This Row],[Attack Cycle Quick Move Occurance]]*Pokemon_Moves_RAW[[#This Row],[Quick Move Duration (ms)]]+Pokemon_Moves_RAW[[#This Row],[Cinematic Move Duration (ms)]]+500</f>
        <v>18500</v>
      </c>
      <c r="S2558" s="31">
        <f>Pokemon_Moves_RAW[[#This Row],[Attack Cycle Damage]]/Pokemon_Moves_RAW[[#This Row],[Attack Cycle Duration (ms)]]*1000</f>
        <v>18.527493010251636</v>
      </c>
      <c r="T25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2558" s="32">
        <f>MAX(Pokemon_Moves_RAW[[#This Row],[Attack Cycle Damage on 100s]],Pokemon_Moves_RAW[[#This Row],[Quick Move Damage On 100s]])</f>
        <v>1920</v>
      </c>
    </row>
    <row r="2559" spans="1:21" ht="21">
      <c r="A2559" s="27">
        <v>306</v>
      </c>
      <c r="B2559" s="27" t="s">
        <v>807</v>
      </c>
      <c r="C2559" s="27" t="s">
        <v>3432</v>
      </c>
      <c r="D2559" s="27" t="s">
        <v>442</v>
      </c>
      <c r="E2559" s="27">
        <f>INDEX(Quick_Moves[Power], MATCH(Pokemon_Moves_RAW[[#This Row],[Quick Move]], Quick_Moves[Name], 0))</f>
        <v>16</v>
      </c>
      <c r="F2559" s="27">
        <f>INDEX(Quick_Moves[Energy Gain], MATCH(Pokemon_Moves_RAW[[#This Row],[Quick Move]], Quick_Moves[Name], 0))</f>
        <v>8</v>
      </c>
      <c r="G2559" s="27">
        <f>INDEX(Quick_Moves[Duration (ms)], MATCH(Pokemon_Moves_RAW[[#This Row],[Quick Move]], Quick_Moves[Name], 0))</f>
        <v>1200</v>
      </c>
      <c r="H25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59" s="31">
        <f>INDEX(IF(Pokemon_Moves_RAW[[#This Row],[Quick Move STAB]], Quick_Moves[STAB DPS], Quick_Moves[DPS]), MATCH(Pokemon_Moves_RAW[[#This Row],[Quick Move]],Quick_Moves[Name], 0))</f>
        <v>16.666666666666668</v>
      </c>
      <c r="J2559" s="32">
        <f>FLOOR(100*1000/Pokemon_Moves_RAW[[#This Row],[Quick Move Duration (ms)]], 1)*Pokemon_Moves_RAW[[#This Row],[Quick Move Power]]*IF(Pokemon_Moves_RAW[[#This Row],[Quick Move STAB]], 1.25, 1)</f>
        <v>1660</v>
      </c>
      <c r="K2559" s="27">
        <f>INDEX(Cinematic_Moves[Power], MATCH(Pokemon_Moves_RAW[[#This Row],[Cinematic Move]], Cinematic_Moves[Name], 0))</f>
        <v>100</v>
      </c>
      <c r="L2559" s="27">
        <f>INDEX(Cinematic_Moves[Energy Used], MATCH(Pokemon_Moves_RAW[[#This Row],[Cinematic Move]], Cinematic_Moves[Name], 0))</f>
        <v>100</v>
      </c>
      <c r="M2559" s="27">
        <f>INDEX(Cinematic_Moves[Duration (ms)], MATCH(Pokemon_Moves_RAW[[#This Row],[Cinematic Move]], Cinematic_Moves[Name], 0))</f>
        <v>2300</v>
      </c>
      <c r="N25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59" s="31">
        <f>INDEX(IF(Pokemon_Moves_RAW[[#This Row],[Cinematic Move STAB]], Cinematic_Moves[STAB DPS], Cinematic_Moves[DPS]), MATCH(Pokemon_Moves_RAW[[#This Row],[Cinematic Move]],Cinematic_Moves[Name], 0))</f>
        <v>44.642857142857146</v>
      </c>
      <c r="P25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5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2.6785714285715</v>
      </c>
      <c r="R2559" s="27">
        <f>Pokemon_Moves_RAW[[#This Row],[Attack Cycle Quick Move Occurance]]*Pokemon_Moves_RAW[[#This Row],[Quick Move Duration (ms)]]+Pokemon_Moves_RAW[[#This Row],[Cinematic Move Duration (ms)]]+500</f>
        <v>18400</v>
      </c>
      <c r="S2559" s="31">
        <f>Pokemon_Moves_RAW[[#This Row],[Attack Cycle Damage]]/Pokemon_Moves_RAW[[#This Row],[Attack Cycle Duration (ms)]]*1000</f>
        <v>19.710791925465841</v>
      </c>
      <c r="T25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2559" s="32">
        <f>MAX(Pokemon_Moves_RAW[[#This Row],[Attack Cycle Damage on 100s]],Pokemon_Moves_RAW[[#This Row],[Quick Move Damage On 100s]])</f>
        <v>2045</v>
      </c>
    </row>
    <row r="2560" spans="1:21" ht="21">
      <c r="A2560" s="27">
        <v>306</v>
      </c>
      <c r="B2560" s="27" t="s">
        <v>807</v>
      </c>
      <c r="C2560" s="27" t="s">
        <v>3432</v>
      </c>
      <c r="D2560" s="27" t="s">
        <v>524</v>
      </c>
      <c r="E2560" s="27">
        <f>INDEX(Quick_Moves[Power], MATCH(Pokemon_Moves_RAW[[#This Row],[Quick Move]], Quick_Moves[Name], 0))</f>
        <v>16</v>
      </c>
      <c r="F2560" s="27">
        <f>INDEX(Quick_Moves[Energy Gain], MATCH(Pokemon_Moves_RAW[[#This Row],[Quick Move]], Quick_Moves[Name], 0))</f>
        <v>8</v>
      </c>
      <c r="G2560" s="27">
        <f>INDEX(Quick_Moves[Duration (ms)], MATCH(Pokemon_Moves_RAW[[#This Row],[Quick Move]], Quick_Moves[Name], 0))</f>
        <v>1200</v>
      </c>
      <c r="H25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0" s="31">
        <f>INDEX(IF(Pokemon_Moves_RAW[[#This Row],[Quick Move STAB]], Quick_Moves[STAB DPS], Quick_Moves[DPS]), MATCH(Pokemon_Moves_RAW[[#This Row],[Quick Move]],Quick_Moves[Name], 0))</f>
        <v>16.666666666666668</v>
      </c>
      <c r="J2560" s="32">
        <f>FLOOR(100*1000/Pokemon_Moves_RAW[[#This Row],[Quick Move Duration (ms)]], 1)*Pokemon_Moves_RAW[[#This Row],[Quick Move Power]]*IF(Pokemon_Moves_RAW[[#This Row],[Quick Move STAB]], 1.25, 1)</f>
        <v>1660</v>
      </c>
      <c r="K2560" s="27">
        <f>INDEX(Cinematic_Moves[Power], MATCH(Pokemon_Moves_RAW[[#This Row],[Cinematic Move]], Cinematic_Moves[Name], 0))</f>
        <v>70</v>
      </c>
      <c r="L2560" s="27">
        <f>INDEX(Cinematic_Moves[Energy Used], MATCH(Pokemon_Moves_RAW[[#This Row],[Cinematic Move]], Cinematic_Moves[Name], 0))</f>
        <v>50</v>
      </c>
      <c r="M2560" s="27">
        <f>INDEX(Cinematic_Moves[Duration (ms)], MATCH(Pokemon_Moves_RAW[[#This Row],[Cinematic Move]], Cinematic_Moves[Name], 0))</f>
        <v>2100</v>
      </c>
      <c r="N25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60" s="31">
        <f>INDEX(IF(Pokemon_Moves_RAW[[#This Row],[Cinematic Move STAB]], Cinematic_Moves[STAB DPS], Cinematic_Moves[DPS]), MATCH(Pokemon_Moves_RAW[[#This Row],[Cinematic Move]],Cinematic_Moves[Name], 0))</f>
        <v>33.653846153846153</v>
      </c>
      <c r="P25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5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67307692307691</v>
      </c>
      <c r="R2560" s="27">
        <f>Pokemon_Moves_RAW[[#This Row],[Attack Cycle Quick Move Occurance]]*Pokemon_Moves_RAW[[#This Row],[Quick Move Duration (ms)]]+Pokemon_Moves_RAW[[#This Row],[Cinematic Move Duration (ms)]]+500</f>
        <v>10100</v>
      </c>
      <c r="S2560" s="31">
        <f>Pokemon_Moves_RAW[[#This Row],[Attack Cycle Damage]]/Pokemon_Moves_RAW[[#This Row],[Attack Cycle Duration (ms)]]*1000</f>
        <v>19.373571972581871</v>
      </c>
      <c r="T25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7.5</v>
      </c>
      <c r="U2560" s="32">
        <f>MAX(Pokemon_Moves_RAW[[#This Row],[Attack Cycle Damage on 100s]],Pokemon_Moves_RAW[[#This Row],[Quick Move Damage On 100s]])</f>
        <v>2047.5</v>
      </c>
    </row>
    <row r="2561" spans="1:21" ht="21">
      <c r="A2561" s="27">
        <v>306</v>
      </c>
      <c r="B2561" s="27" t="s">
        <v>807</v>
      </c>
      <c r="C2561" s="27" t="s">
        <v>3432</v>
      </c>
      <c r="D2561" s="27" t="s">
        <v>437</v>
      </c>
      <c r="E2561" s="27">
        <f>INDEX(Quick_Moves[Power], MATCH(Pokemon_Moves_RAW[[#This Row],[Quick Move]], Quick_Moves[Name], 0))</f>
        <v>16</v>
      </c>
      <c r="F2561" s="27">
        <f>INDEX(Quick_Moves[Energy Gain], MATCH(Pokemon_Moves_RAW[[#This Row],[Quick Move]], Quick_Moves[Name], 0))</f>
        <v>8</v>
      </c>
      <c r="G2561" s="27">
        <f>INDEX(Quick_Moves[Duration (ms)], MATCH(Pokemon_Moves_RAW[[#This Row],[Quick Move]], Quick_Moves[Name], 0))</f>
        <v>1200</v>
      </c>
      <c r="H25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1" s="31">
        <f>INDEX(IF(Pokemon_Moves_RAW[[#This Row],[Quick Move STAB]], Quick_Moves[STAB DPS], Quick_Moves[DPS]), MATCH(Pokemon_Moves_RAW[[#This Row],[Quick Move]],Quick_Moves[Name], 0))</f>
        <v>16.666666666666668</v>
      </c>
      <c r="J2561" s="32">
        <f>FLOOR(100*1000/Pokemon_Moves_RAW[[#This Row],[Quick Move Duration (ms)]], 1)*Pokemon_Moves_RAW[[#This Row],[Quick Move Power]]*IF(Pokemon_Moves_RAW[[#This Row],[Quick Move STAB]], 1.25, 1)</f>
        <v>1660</v>
      </c>
      <c r="K2561" s="27">
        <f>INDEX(Cinematic_Moves[Power], MATCH(Pokemon_Moves_RAW[[#This Row],[Cinematic Move]], Cinematic_Moves[Name], 0))</f>
        <v>70</v>
      </c>
      <c r="L2561" s="27">
        <f>INDEX(Cinematic_Moves[Energy Used], MATCH(Pokemon_Moves_RAW[[#This Row],[Cinematic Move]], Cinematic_Moves[Name], 0))</f>
        <v>50</v>
      </c>
      <c r="M2561" s="27">
        <f>INDEX(Cinematic_Moves[Duration (ms)], MATCH(Pokemon_Moves_RAW[[#This Row],[Cinematic Move]], Cinematic_Moves[Name], 0))</f>
        <v>3200</v>
      </c>
      <c r="N25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61" s="31">
        <f>INDEX(IF(Pokemon_Moves_RAW[[#This Row],[Cinematic Move STAB]], Cinematic_Moves[STAB DPS], Cinematic_Moves[DPS]), MATCH(Pokemon_Moves_RAW[[#This Row],[Cinematic Move]],Cinematic_Moves[Name], 0))</f>
        <v>23.648648648648649</v>
      </c>
      <c r="P25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5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67567567567568</v>
      </c>
      <c r="R2561" s="27">
        <f>Pokemon_Moves_RAW[[#This Row],[Attack Cycle Quick Move Occurance]]*Pokemon_Moves_RAW[[#This Row],[Quick Move Duration (ms)]]+Pokemon_Moves_RAW[[#This Row],[Cinematic Move Duration (ms)]]+500</f>
        <v>11200</v>
      </c>
      <c r="S2561" s="31">
        <f>Pokemon_Moves_RAW[[#This Row],[Attack Cycle Damage]]/Pokemon_Moves_RAW[[#This Row],[Attack Cycle Duration (ms)]]*1000</f>
        <v>17.917471042471043</v>
      </c>
      <c r="T25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561" s="32">
        <f>MAX(Pokemon_Moves_RAW[[#This Row],[Attack Cycle Damage on 100s]],Pokemon_Moves_RAW[[#This Row],[Quick Move Damage On 100s]])</f>
        <v>1860</v>
      </c>
    </row>
    <row r="2562" spans="1:21" ht="21">
      <c r="A2562" s="27">
        <v>306</v>
      </c>
      <c r="B2562" s="27" t="s">
        <v>807</v>
      </c>
      <c r="C2562" s="27" t="s">
        <v>3432</v>
      </c>
      <c r="D2562" s="27" t="s">
        <v>4340</v>
      </c>
      <c r="E2562" s="27">
        <f>INDEX(Quick_Moves[Power], MATCH(Pokemon_Moves_RAW[[#This Row],[Quick Move]], Quick_Moves[Name], 0))</f>
        <v>16</v>
      </c>
      <c r="F2562" s="27">
        <f>INDEX(Quick_Moves[Energy Gain], MATCH(Pokemon_Moves_RAW[[#This Row],[Quick Move]], Quick_Moves[Name], 0))</f>
        <v>8</v>
      </c>
      <c r="G2562" s="27">
        <f>INDEX(Quick_Moves[Duration (ms)], MATCH(Pokemon_Moves_RAW[[#This Row],[Quick Move]], Quick_Moves[Name], 0))</f>
        <v>1200</v>
      </c>
      <c r="H25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2" s="31">
        <f>INDEX(IF(Pokemon_Moves_RAW[[#This Row],[Quick Move STAB]], Quick_Moves[STAB DPS], Quick_Moves[DPS]), MATCH(Pokemon_Moves_RAW[[#This Row],[Quick Move]],Quick_Moves[Name], 0))</f>
        <v>16.666666666666668</v>
      </c>
      <c r="J2562" s="32">
        <f>FLOOR(100*1000/Pokemon_Moves_RAW[[#This Row],[Quick Move Duration (ms)]], 1)*Pokemon_Moves_RAW[[#This Row],[Quick Move Power]]*IF(Pokemon_Moves_RAW[[#This Row],[Quick Move STAB]], 1.25, 1)</f>
        <v>1660</v>
      </c>
      <c r="K2562" s="27">
        <f>INDEX(Cinematic_Moves[Power], MATCH(Pokemon_Moves_RAW[[#This Row],[Cinematic Move]], Cinematic_Moves[Name], 0))</f>
        <v>140</v>
      </c>
      <c r="L2562" s="27">
        <f>INDEX(Cinematic_Moves[Energy Used], MATCH(Pokemon_Moves_RAW[[#This Row],[Cinematic Move]], Cinematic_Moves[Name], 0))</f>
        <v>100</v>
      </c>
      <c r="M2562" s="27">
        <f>INDEX(Cinematic_Moves[Duration (ms)], MATCH(Pokemon_Moves_RAW[[#This Row],[Cinematic Move]], Cinematic_Moves[Name], 0))</f>
        <v>1900</v>
      </c>
      <c r="N25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62" s="31">
        <f>INDEX(IF(Pokemon_Moves_RAW[[#This Row],[Cinematic Move STAB]], Cinematic_Moves[STAB DPS], Cinematic_Moves[DPS]), MATCH(Pokemon_Moves_RAW[[#This Row],[Cinematic Move]],Cinematic_Moves[Name], 0))</f>
        <v>72.916666666666671</v>
      </c>
      <c r="P25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5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8.54166666666674</v>
      </c>
      <c r="R2562" s="27">
        <f>Pokemon_Moves_RAW[[#This Row],[Attack Cycle Quick Move Occurance]]*Pokemon_Moves_RAW[[#This Row],[Quick Move Duration (ms)]]+Pokemon_Moves_RAW[[#This Row],[Cinematic Move Duration (ms)]]+500</f>
        <v>18000</v>
      </c>
      <c r="S2562" s="31">
        <f>Pokemon_Moves_RAW[[#This Row],[Attack Cycle Damage]]/Pokemon_Moves_RAW[[#This Row],[Attack Cycle Duration (ms)]]*1000</f>
        <v>22.141203703703709</v>
      </c>
      <c r="T25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5</v>
      </c>
      <c r="U2562" s="32">
        <f>MAX(Pokemon_Moves_RAW[[#This Row],[Attack Cycle Damage on 100s]],Pokemon_Moves_RAW[[#This Row],[Quick Move Damage On 100s]])</f>
        <v>2335</v>
      </c>
    </row>
    <row r="2563" spans="1:21" ht="21">
      <c r="A2563" s="27">
        <v>307</v>
      </c>
      <c r="B2563" s="27" t="s">
        <v>808</v>
      </c>
      <c r="C2563" s="27" t="s">
        <v>381</v>
      </c>
      <c r="D2563" s="27" t="s">
        <v>510</v>
      </c>
      <c r="E2563" s="27">
        <f>INDEX(Quick_Moves[Power], MATCH(Pokemon_Moves_RAW[[#This Row],[Quick Move]], Quick_Moves[Name], 0))</f>
        <v>20</v>
      </c>
      <c r="F2563" s="27">
        <f>INDEX(Quick_Moves[Energy Gain], MATCH(Pokemon_Moves_RAW[[#This Row],[Quick Move]], Quick_Moves[Name], 0))</f>
        <v>15</v>
      </c>
      <c r="G2563" s="27">
        <f>INDEX(Quick_Moves[Duration (ms)], MATCH(Pokemon_Moves_RAW[[#This Row],[Quick Move]], Quick_Moves[Name], 0))</f>
        <v>1600</v>
      </c>
      <c r="H25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3" s="31">
        <f>INDEX(IF(Pokemon_Moves_RAW[[#This Row],[Quick Move STAB]], Quick_Moves[STAB DPS], Quick_Moves[DPS]), MATCH(Pokemon_Moves_RAW[[#This Row],[Quick Move]],Quick_Moves[Name], 0))</f>
        <v>15.625</v>
      </c>
      <c r="J2563" s="32">
        <f>FLOOR(100*1000/Pokemon_Moves_RAW[[#This Row],[Quick Move Duration (ms)]], 1)*Pokemon_Moves_RAW[[#This Row],[Quick Move Power]]*IF(Pokemon_Moves_RAW[[#This Row],[Quick Move STAB]], 1.25, 1)</f>
        <v>1550</v>
      </c>
      <c r="K2563" s="27">
        <f>INDEX(Cinematic_Moves[Power], MATCH(Pokemon_Moves_RAW[[#This Row],[Cinematic Move]], Cinematic_Moves[Name], 0))</f>
        <v>50</v>
      </c>
      <c r="L2563" s="27">
        <f>INDEX(Cinematic_Moves[Energy Used], MATCH(Pokemon_Moves_RAW[[#This Row],[Cinematic Move]], Cinematic_Moves[Name], 0))</f>
        <v>33</v>
      </c>
      <c r="M2563" s="27">
        <f>INDEX(Cinematic_Moves[Duration (ms)], MATCH(Pokemon_Moves_RAW[[#This Row],[Cinematic Move]], Cinematic_Moves[Name], 0))</f>
        <v>1900</v>
      </c>
      <c r="N25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63" s="31">
        <f>INDEX(IF(Pokemon_Moves_RAW[[#This Row],[Cinematic Move STAB]], Cinematic_Moves[STAB DPS], Cinematic_Moves[DPS]), MATCH(Pokemon_Moves_RAW[[#This Row],[Cinematic Move]],Cinematic_Moves[Name], 0))</f>
        <v>20.833333333333336</v>
      </c>
      <c r="P25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5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583333333333343</v>
      </c>
      <c r="R2563" s="27">
        <f>Pokemon_Moves_RAW[[#This Row],[Attack Cycle Quick Move Occurance]]*Pokemon_Moves_RAW[[#This Row],[Quick Move Duration (ms)]]+Pokemon_Moves_RAW[[#This Row],[Cinematic Move Duration (ms)]]+500</f>
        <v>5920</v>
      </c>
      <c r="S2563" s="31">
        <f>Pokemon_Moves_RAW[[#This Row],[Attack Cycle Damage]]/Pokemon_Moves_RAW[[#This Row],[Attack Cycle Duration (ms)]]*1000</f>
        <v>15.976914414414415</v>
      </c>
      <c r="T25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563" s="32">
        <f>MAX(Pokemon_Moves_RAW[[#This Row],[Attack Cycle Damage on 100s]],Pokemon_Moves_RAW[[#This Row],[Quick Move Damage On 100s]])</f>
        <v>1750</v>
      </c>
    </row>
    <row r="2564" spans="1:21" ht="21">
      <c r="A2564" s="27">
        <v>307</v>
      </c>
      <c r="B2564" s="27" t="s">
        <v>808</v>
      </c>
      <c r="C2564" s="27" t="s">
        <v>381</v>
      </c>
      <c r="D2564" s="27" t="s">
        <v>513</v>
      </c>
      <c r="E2564" s="27">
        <f>INDEX(Quick_Moves[Power], MATCH(Pokemon_Moves_RAW[[#This Row],[Quick Move]], Quick_Moves[Name], 0))</f>
        <v>20</v>
      </c>
      <c r="F2564" s="27">
        <f>INDEX(Quick_Moves[Energy Gain], MATCH(Pokemon_Moves_RAW[[#This Row],[Quick Move]], Quick_Moves[Name], 0))</f>
        <v>15</v>
      </c>
      <c r="G2564" s="27">
        <f>INDEX(Quick_Moves[Duration (ms)], MATCH(Pokemon_Moves_RAW[[#This Row],[Quick Move]], Quick_Moves[Name], 0))</f>
        <v>1600</v>
      </c>
      <c r="H25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4" s="31">
        <f>INDEX(IF(Pokemon_Moves_RAW[[#This Row],[Quick Move STAB]], Quick_Moves[STAB DPS], Quick_Moves[DPS]), MATCH(Pokemon_Moves_RAW[[#This Row],[Quick Move]],Quick_Moves[Name], 0))</f>
        <v>15.625</v>
      </c>
      <c r="J2564" s="32">
        <f>FLOOR(100*1000/Pokemon_Moves_RAW[[#This Row],[Quick Move Duration (ms)]], 1)*Pokemon_Moves_RAW[[#This Row],[Quick Move Power]]*IF(Pokemon_Moves_RAW[[#This Row],[Quick Move STAB]], 1.25, 1)</f>
        <v>1550</v>
      </c>
      <c r="K2564" s="27">
        <f>INDEX(Cinematic_Moves[Power], MATCH(Pokemon_Moves_RAW[[#This Row],[Cinematic Move]], Cinematic_Moves[Name], 0))</f>
        <v>65</v>
      </c>
      <c r="L2564" s="27">
        <f>INDEX(Cinematic_Moves[Energy Used], MATCH(Pokemon_Moves_RAW[[#This Row],[Cinematic Move]], Cinematic_Moves[Name], 0))</f>
        <v>33</v>
      </c>
      <c r="M2564" s="27">
        <f>INDEX(Cinematic_Moves[Duration (ms)], MATCH(Pokemon_Moves_RAW[[#This Row],[Cinematic Move]], Cinematic_Moves[Name], 0))</f>
        <v>2700</v>
      </c>
      <c r="N25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64" s="31">
        <f>INDEX(IF(Pokemon_Moves_RAW[[#This Row],[Cinematic Move STAB]], Cinematic_Moves[STAB DPS], Cinematic_Moves[DPS]), MATCH(Pokemon_Moves_RAW[[#This Row],[Cinematic Move]],Cinematic_Moves[Name], 0))</f>
        <v>25.390625</v>
      </c>
      <c r="P25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5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2564" s="27">
        <f>Pokemon_Moves_RAW[[#This Row],[Attack Cycle Quick Move Occurance]]*Pokemon_Moves_RAW[[#This Row],[Quick Move Duration (ms)]]+Pokemon_Moves_RAW[[#This Row],[Cinematic Move Duration (ms)]]+500</f>
        <v>6720</v>
      </c>
      <c r="S2564" s="31">
        <f>Pokemon_Moves_RAW[[#This Row],[Attack Cycle Damage]]/Pokemon_Moves_RAW[[#This Row],[Attack Cycle Duration (ms)]]*1000</f>
        <v>18.386114211309526</v>
      </c>
      <c r="T25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2564" s="32">
        <f>MAX(Pokemon_Moves_RAW[[#This Row],[Attack Cycle Damage on 100s]],Pokemon_Moves_RAW[[#This Row],[Quick Move Damage On 100s]])</f>
        <v>1987.5</v>
      </c>
    </row>
    <row r="2565" spans="1:21" ht="21">
      <c r="A2565" s="27">
        <v>307</v>
      </c>
      <c r="B2565" s="27" t="s">
        <v>808</v>
      </c>
      <c r="C2565" s="27" t="s">
        <v>381</v>
      </c>
      <c r="D2565" s="27" t="s">
        <v>495</v>
      </c>
      <c r="E2565" s="27">
        <f>INDEX(Quick_Moves[Power], MATCH(Pokemon_Moves_RAW[[#This Row],[Quick Move]], Quick_Moves[Name], 0))</f>
        <v>20</v>
      </c>
      <c r="F2565" s="27">
        <f>INDEX(Quick_Moves[Energy Gain], MATCH(Pokemon_Moves_RAW[[#This Row],[Quick Move]], Quick_Moves[Name], 0))</f>
        <v>15</v>
      </c>
      <c r="G2565" s="27">
        <f>INDEX(Quick_Moves[Duration (ms)], MATCH(Pokemon_Moves_RAW[[#This Row],[Quick Move]], Quick_Moves[Name], 0))</f>
        <v>1600</v>
      </c>
      <c r="H25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5" s="31">
        <f>INDEX(IF(Pokemon_Moves_RAW[[#This Row],[Quick Move STAB]], Quick_Moves[STAB DPS], Quick_Moves[DPS]), MATCH(Pokemon_Moves_RAW[[#This Row],[Quick Move]],Quick_Moves[Name], 0))</f>
        <v>15.625</v>
      </c>
      <c r="J2565" s="32">
        <f>FLOOR(100*1000/Pokemon_Moves_RAW[[#This Row],[Quick Move Duration (ms)]], 1)*Pokemon_Moves_RAW[[#This Row],[Quick Move Power]]*IF(Pokemon_Moves_RAW[[#This Row],[Quick Move STAB]], 1.25, 1)</f>
        <v>1550</v>
      </c>
      <c r="K2565" s="27">
        <f>INDEX(Cinematic_Moves[Power], MATCH(Pokemon_Moves_RAW[[#This Row],[Cinematic Move]], Cinematic_Moves[Name], 0))</f>
        <v>40</v>
      </c>
      <c r="L2565" s="27">
        <f>INDEX(Cinematic_Moves[Energy Used], MATCH(Pokemon_Moves_RAW[[#This Row],[Cinematic Move]], Cinematic_Moves[Name], 0))</f>
        <v>33</v>
      </c>
      <c r="M2565" s="27">
        <f>INDEX(Cinematic_Moves[Duration (ms)], MATCH(Pokemon_Moves_RAW[[#This Row],[Cinematic Move]], Cinematic_Moves[Name], 0))</f>
        <v>1900</v>
      </c>
      <c r="N25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65" s="31">
        <f>INDEX(IF(Pokemon_Moves_RAW[[#This Row],[Cinematic Move STAB]], Cinematic_Moves[STAB DPS], Cinematic_Moves[DPS]), MATCH(Pokemon_Moves_RAW[[#This Row],[Cinematic Move]],Cinematic_Moves[Name], 0))</f>
        <v>20.833333333333336</v>
      </c>
      <c r="P25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5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583333333333343</v>
      </c>
      <c r="R2565" s="27">
        <f>Pokemon_Moves_RAW[[#This Row],[Attack Cycle Quick Move Occurance]]*Pokemon_Moves_RAW[[#This Row],[Quick Move Duration (ms)]]+Pokemon_Moves_RAW[[#This Row],[Cinematic Move Duration (ms)]]+500</f>
        <v>5920</v>
      </c>
      <c r="S2565" s="31">
        <f>Pokemon_Moves_RAW[[#This Row],[Attack Cycle Damage]]/Pokemon_Moves_RAW[[#This Row],[Attack Cycle Duration (ms)]]*1000</f>
        <v>15.976914414414415</v>
      </c>
      <c r="T25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565" s="32">
        <f>MAX(Pokemon_Moves_RAW[[#This Row],[Attack Cycle Damage on 100s]],Pokemon_Moves_RAW[[#This Row],[Quick Move Damage On 100s]])</f>
        <v>1750</v>
      </c>
    </row>
    <row r="2566" spans="1:21" ht="21">
      <c r="A2566" s="27">
        <v>307</v>
      </c>
      <c r="B2566" s="27" t="s">
        <v>808</v>
      </c>
      <c r="C2566" s="27" t="s">
        <v>511</v>
      </c>
      <c r="D2566" s="27" t="s">
        <v>510</v>
      </c>
      <c r="E2566" s="27">
        <f>INDEX(Quick_Moves[Power], MATCH(Pokemon_Moves_RAW[[#This Row],[Quick Move]], Quick_Moves[Name], 0))</f>
        <v>15</v>
      </c>
      <c r="F2566" s="27">
        <f>INDEX(Quick_Moves[Energy Gain], MATCH(Pokemon_Moves_RAW[[#This Row],[Quick Move]], Quick_Moves[Name], 0))</f>
        <v>10</v>
      </c>
      <c r="G2566" s="27">
        <f>INDEX(Quick_Moves[Duration (ms)], MATCH(Pokemon_Moves_RAW[[#This Row],[Quick Move]], Quick_Moves[Name], 0))</f>
        <v>1300</v>
      </c>
      <c r="H25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6" s="31">
        <f>INDEX(IF(Pokemon_Moves_RAW[[#This Row],[Quick Move STAB]], Quick_Moves[STAB DPS], Quick_Moves[DPS]), MATCH(Pokemon_Moves_RAW[[#This Row],[Quick Move]],Quick_Moves[Name], 0))</f>
        <v>14.423076923076923</v>
      </c>
      <c r="J2566" s="32">
        <f>FLOOR(100*1000/Pokemon_Moves_RAW[[#This Row],[Quick Move Duration (ms)]], 1)*Pokemon_Moves_RAW[[#This Row],[Quick Move Power]]*IF(Pokemon_Moves_RAW[[#This Row],[Quick Move STAB]], 1.25, 1)</f>
        <v>1425</v>
      </c>
      <c r="K2566" s="27">
        <f>INDEX(Cinematic_Moves[Power], MATCH(Pokemon_Moves_RAW[[#This Row],[Cinematic Move]], Cinematic_Moves[Name], 0))</f>
        <v>50</v>
      </c>
      <c r="L2566" s="27">
        <f>INDEX(Cinematic_Moves[Energy Used], MATCH(Pokemon_Moves_RAW[[#This Row],[Cinematic Move]], Cinematic_Moves[Name], 0))</f>
        <v>33</v>
      </c>
      <c r="M2566" s="27">
        <f>INDEX(Cinematic_Moves[Duration (ms)], MATCH(Pokemon_Moves_RAW[[#This Row],[Cinematic Move]], Cinematic_Moves[Name], 0))</f>
        <v>1900</v>
      </c>
      <c r="N25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66" s="31">
        <f>INDEX(IF(Pokemon_Moves_RAW[[#This Row],[Cinematic Move STAB]], Cinematic_Moves[STAB DPS], Cinematic_Moves[DPS]), MATCH(Pokemon_Moves_RAW[[#This Row],[Cinematic Move]],Cinematic_Moves[Name], 0))</f>
        <v>20.833333333333336</v>
      </c>
      <c r="P25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2566" s="27">
        <f>Pokemon_Moves_RAW[[#This Row],[Attack Cycle Quick Move Occurance]]*Pokemon_Moves_RAW[[#This Row],[Quick Move Duration (ms)]]+Pokemon_Moves_RAW[[#This Row],[Cinematic Move Duration (ms)]]+500</f>
        <v>6690</v>
      </c>
      <c r="S2566" s="31">
        <f>Pokemon_Moves_RAW[[#This Row],[Attack Cycle Damage]]/Pokemon_Moves_RAW[[#This Row],[Attack Cycle Duration (ms)]]*1000</f>
        <v>15.165670154459393</v>
      </c>
      <c r="T25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2566" s="32">
        <f>MAX(Pokemon_Moves_RAW[[#This Row],[Attack Cycle Damage on 100s]],Pokemon_Moves_RAW[[#This Row],[Quick Move Damage On 100s]])</f>
        <v>1656.25</v>
      </c>
    </row>
    <row r="2567" spans="1:21" ht="21">
      <c r="A2567" s="27">
        <v>307</v>
      </c>
      <c r="B2567" s="27" t="s">
        <v>808</v>
      </c>
      <c r="C2567" s="27" t="s">
        <v>511</v>
      </c>
      <c r="D2567" s="27" t="s">
        <v>513</v>
      </c>
      <c r="E2567" s="27">
        <f>INDEX(Quick_Moves[Power], MATCH(Pokemon_Moves_RAW[[#This Row],[Quick Move]], Quick_Moves[Name], 0))</f>
        <v>15</v>
      </c>
      <c r="F2567" s="27">
        <f>INDEX(Quick_Moves[Energy Gain], MATCH(Pokemon_Moves_RAW[[#This Row],[Quick Move]], Quick_Moves[Name], 0))</f>
        <v>10</v>
      </c>
      <c r="G2567" s="27">
        <f>INDEX(Quick_Moves[Duration (ms)], MATCH(Pokemon_Moves_RAW[[#This Row],[Quick Move]], Quick_Moves[Name], 0))</f>
        <v>1300</v>
      </c>
      <c r="H25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7" s="31">
        <f>INDEX(IF(Pokemon_Moves_RAW[[#This Row],[Quick Move STAB]], Quick_Moves[STAB DPS], Quick_Moves[DPS]), MATCH(Pokemon_Moves_RAW[[#This Row],[Quick Move]],Quick_Moves[Name], 0))</f>
        <v>14.423076923076923</v>
      </c>
      <c r="J2567" s="32">
        <f>FLOOR(100*1000/Pokemon_Moves_RAW[[#This Row],[Quick Move Duration (ms)]], 1)*Pokemon_Moves_RAW[[#This Row],[Quick Move Power]]*IF(Pokemon_Moves_RAW[[#This Row],[Quick Move STAB]], 1.25, 1)</f>
        <v>1425</v>
      </c>
      <c r="K2567" s="27">
        <f>INDEX(Cinematic_Moves[Power], MATCH(Pokemon_Moves_RAW[[#This Row],[Cinematic Move]], Cinematic_Moves[Name], 0))</f>
        <v>65</v>
      </c>
      <c r="L2567" s="27">
        <f>INDEX(Cinematic_Moves[Energy Used], MATCH(Pokemon_Moves_RAW[[#This Row],[Cinematic Move]], Cinematic_Moves[Name], 0))</f>
        <v>33</v>
      </c>
      <c r="M2567" s="27">
        <f>INDEX(Cinematic_Moves[Duration (ms)], MATCH(Pokemon_Moves_RAW[[#This Row],[Cinematic Move]], Cinematic_Moves[Name], 0))</f>
        <v>2700</v>
      </c>
      <c r="N25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67" s="31">
        <f>INDEX(IF(Pokemon_Moves_RAW[[#This Row],[Cinematic Move STAB]], Cinematic_Moves[STAB DPS], Cinematic_Moves[DPS]), MATCH(Pokemon_Moves_RAW[[#This Row],[Cinematic Move]],Cinematic_Moves[Name], 0))</f>
        <v>25.390625</v>
      </c>
      <c r="P25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4296875</v>
      </c>
      <c r="R2567" s="27">
        <f>Pokemon_Moves_RAW[[#This Row],[Attack Cycle Quick Move Occurance]]*Pokemon_Moves_RAW[[#This Row],[Quick Move Duration (ms)]]+Pokemon_Moves_RAW[[#This Row],[Cinematic Move Duration (ms)]]+500</f>
        <v>7490</v>
      </c>
      <c r="S2567" s="31">
        <f>Pokemon_Moves_RAW[[#This Row],[Attack Cycle Damage]]/Pokemon_Moves_RAW[[#This Row],[Attack Cycle Duration (ms)]]*1000</f>
        <v>17.413843457943923</v>
      </c>
      <c r="T25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1.25</v>
      </c>
      <c r="U2567" s="32">
        <f>MAX(Pokemon_Moves_RAW[[#This Row],[Attack Cycle Damage on 100s]],Pokemon_Moves_RAW[[#This Row],[Quick Move Damage On 100s]])</f>
        <v>1881.25</v>
      </c>
    </row>
    <row r="2568" spans="1:21" ht="21">
      <c r="A2568" s="27">
        <v>307</v>
      </c>
      <c r="B2568" s="27" t="s">
        <v>808</v>
      </c>
      <c r="C2568" s="27" t="s">
        <v>511</v>
      </c>
      <c r="D2568" s="27" t="s">
        <v>495</v>
      </c>
      <c r="E2568" s="27">
        <f>INDEX(Quick_Moves[Power], MATCH(Pokemon_Moves_RAW[[#This Row],[Quick Move]], Quick_Moves[Name], 0))</f>
        <v>15</v>
      </c>
      <c r="F2568" s="27">
        <f>INDEX(Quick_Moves[Energy Gain], MATCH(Pokemon_Moves_RAW[[#This Row],[Quick Move]], Quick_Moves[Name], 0))</f>
        <v>10</v>
      </c>
      <c r="G2568" s="27">
        <f>INDEX(Quick_Moves[Duration (ms)], MATCH(Pokemon_Moves_RAW[[#This Row],[Quick Move]], Quick_Moves[Name], 0))</f>
        <v>1300</v>
      </c>
      <c r="H25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8" s="31">
        <f>INDEX(IF(Pokemon_Moves_RAW[[#This Row],[Quick Move STAB]], Quick_Moves[STAB DPS], Quick_Moves[DPS]), MATCH(Pokemon_Moves_RAW[[#This Row],[Quick Move]],Quick_Moves[Name], 0))</f>
        <v>14.423076923076923</v>
      </c>
      <c r="J2568" s="32">
        <f>FLOOR(100*1000/Pokemon_Moves_RAW[[#This Row],[Quick Move Duration (ms)]], 1)*Pokemon_Moves_RAW[[#This Row],[Quick Move Power]]*IF(Pokemon_Moves_RAW[[#This Row],[Quick Move STAB]], 1.25, 1)</f>
        <v>1425</v>
      </c>
      <c r="K2568" s="27">
        <f>INDEX(Cinematic_Moves[Power], MATCH(Pokemon_Moves_RAW[[#This Row],[Cinematic Move]], Cinematic_Moves[Name], 0))</f>
        <v>40</v>
      </c>
      <c r="L2568" s="27">
        <f>INDEX(Cinematic_Moves[Energy Used], MATCH(Pokemon_Moves_RAW[[#This Row],[Cinematic Move]], Cinematic_Moves[Name], 0))</f>
        <v>33</v>
      </c>
      <c r="M2568" s="27">
        <f>INDEX(Cinematic_Moves[Duration (ms)], MATCH(Pokemon_Moves_RAW[[#This Row],[Cinematic Move]], Cinematic_Moves[Name], 0))</f>
        <v>1900</v>
      </c>
      <c r="N25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68" s="31">
        <f>INDEX(IF(Pokemon_Moves_RAW[[#This Row],[Cinematic Move STAB]], Cinematic_Moves[STAB DPS], Cinematic_Moves[DPS]), MATCH(Pokemon_Moves_RAW[[#This Row],[Cinematic Move]],Cinematic_Moves[Name], 0))</f>
        <v>20.833333333333336</v>
      </c>
      <c r="P25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2568" s="27">
        <f>Pokemon_Moves_RAW[[#This Row],[Attack Cycle Quick Move Occurance]]*Pokemon_Moves_RAW[[#This Row],[Quick Move Duration (ms)]]+Pokemon_Moves_RAW[[#This Row],[Cinematic Move Duration (ms)]]+500</f>
        <v>6690</v>
      </c>
      <c r="S2568" s="31">
        <f>Pokemon_Moves_RAW[[#This Row],[Attack Cycle Damage]]/Pokemon_Moves_RAW[[#This Row],[Attack Cycle Duration (ms)]]*1000</f>
        <v>15.165670154459393</v>
      </c>
      <c r="T25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2568" s="32">
        <f>MAX(Pokemon_Moves_RAW[[#This Row],[Attack Cycle Damage on 100s]],Pokemon_Moves_RAW[[#This Row],[Quick Move Damage On 100s]])</f>
        <v>1656.25</v>
      </c>
    </row>
    <row r="2569" spans="1:21" ht="21">
      <c r="A2569" s="27">
        <v>308</v>
      </c>
      <c r="B2569" s="27" t="s">
        <v>809</v>
      </c>
      <c r="C2569" s="27" t="s">
        <v>515</v>
      </c>
      <c r="D2569" s="27" t="s">
        <v>510</v>
      </c>
      <c r="E2569" s="27">
        <f>INDEX(Quick_Moves[Power], MATCH(Pokemon_Moves_RAW[[#This Row],[Quick Move]], Quick_Moves[Name], 0))</f>
        <v>5</v>
      </c>
      <c r="F2569" s="27">
        <f>INDEX(Quick_Moves[Energy Gain], MATCH(Pokemon_Moves_RAW[[#This Row],[Quick Move]], Quick_Moves[Name], 0))</f>
        <v>8</v>
      </c>
      <c r="G2569" s="27">
        <f>INDEX(Quick_Moves[Duration (ms)], MATCH(Pokemon_Moves_RAW[[#This Row],[Quick Move]], Quick_Moves[Name], 0))</f>
        <v>600</v>
      </c>
      <c r="H25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9" s="31">
        <f>INDEX(IF(Pokemon_Moves_RAW[[#This Row],[Quick Move STAB]], Quick_Moves[STAB DPS], Quick_Moves[DPS]), MATCH(Pokemon_Moves_RAW[[#This Row],[Quick Move]],Quick_Moves[Name], 0))</f>
        <v>10.416666666666668</v>
      </c>
      <c r="J2569" s="32">
        <f>FLOOR(100*1000/Pokemon_Moves_RAW[[#This Row],[Quick Move Duration (ms)]], 1)*Pokemon_Moves_RAW[[#This Row],[Quick Move Power]]*IF(Pokemon_Moves_RAW[[#This Row],[Quick Move STAB]], 1.25, 1)</f>
        <v>1037.5</v>
      </c>
      <c r="K2569" s="27">
        <f>INDEX(Cinematic_Moves[Power], MATCH(Pokemon_Moves_RAW[[#This Row],[Cinematic Move]], Cinematic_Moves[Name], 0))</f>
        <v>50</v>
      </c>
      <c r="L2569" s="27">
        <f>INDEX(Cinematic_Moves[Energy Used], MATCH(Pokemon_Moves_RAW[[#This Row],[Cinematic Move]], Cinematic_Moves[Name], 0))</f>
        <v>33</v>
      </c>
      <c r="M2569" s="27">
        <f>INDEX(Cinematic_Moves[Duration (ms)], MATCH(Pokemon_Moves_RAW[[#This Row],[Cinematic Move]], Cinematic_Moves[Name], 0))</f>
        <v>1900</v>
      </c>
      <c r="N25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69" s="31">
        <f>INDEX(IF(Pokemon_Moves_RAW[[#This Row],[Cinematic Move STAB]], Cinematic_Moves[STAB DPS], Cinematic_Moves[DPS]), MATCH(Pokemon_Moves_RAW[[#This Row],[Cinematic Move]],Cinematic_Moves[Name], 0))</f>
        <v>20.833333333333336</v>
      </c>
      <c r="P25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5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364583333333343</v>
      </c>
      <c r="R2569" s="27">
        <f>Pokemon_Moves_RAW[[#This Row],[Attack Cycle Quick Move Occurance]]*Pokemon_Moves_RAW[[#This Row],[Quick Move Duration (ms)]]+Pokemon_Moves_RAW[[#This Row],[Cinematic Move Duration (ms)]]+500</f>
        <v>4875</v>
      </c>
      <c r="S2569" s="31">
        <f>Pokemon_Moves_RAW[[#This Row],[Attack Cycle Damage]]/Pokemon_Moves_RAW[[#This Row],[Attack Cycle Duration (ms)]]*1000</f>
        <v>13.408119658119661</v>
      </c>
      <c r="T25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7.5</v>
      </c>
      <c r="U2569" s="32">
        <f>MAX(Pokemon_Moves_RAW[[#This Row],[Attack Cycle Damage on 100s]],Pokemon_Moves_RAW[[#This Row],[Quick Move Damage On 100s]])</f>
        <v>1537.5</v>
      </c>
    </row>
    <row r="2570" spans="1:21" ht="21">
      <c r="A2570" s="27">
        <v>308</v>
      </c>
      <c r="B2570" s="27" t="s">
        <v>809</v>
      </c>
      <c r="C2570" s="27" t="s">
        <v>515</v>
      </c>
      <c r="D2570" s="27" t="s">
        <v>379</v>
      </c>
      <c r="E2570" s="27">
        <f>INDEX(Quick_Moves[Power], MATCH(Pokemon_Moves_RAW[[#This Row],[Quick Move]], Quick_Moves[Name], 0))</f>
        <v>5</v>
      </c>
      <c r="F2570" s="27">
        <f>INDEX(Quick_Moves[Energy Gain], MATCH(Pokemon_Moves_RAW[[#This Row],[Quick Move]], Quick_Moves[Name], 0))</f>
        <v>8</v>
      </c>
      <c r="G2570" s="27">
        <f>INDEX(Quick_Moves[Duration (ms)], MATCH(Pokemon_Moves_RAW[[#This Row],[Quick Move]], Quick_Moves[Name], 0))</f>
        <v>600</v>
      </c>
      <c r="H25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70" s="31">
        <f>INDEX(IF(Pokemon_Moves_RAW[[#This Row],[Quick Move STAB]], Quick_Moves[STAB DPS], Quick_Moves[DPS]), MATCH(Pokemon_Moves_RAW[[#This Row],[Quick Move]],Quick_Moves[Name], 0))</f>
        <v>10.416666666666668</v>
      </c>
      <c r="J2570" s="32">
        <f>FLOOR(100*1000/Pokemon_Moves_RAW[[#This Row],[Quick Move Duration (ms)]], 1)*Pokemon_Moves_RAW[[#This Row],[Quick Move Power]]*IF(Pokemon_Moves_RAW[[#This Row],[Quick Move STAB]], 1.25, 1)</f>
        <v>1037.5</v>
      </c>
      <c r="K2570" s="27">
        <f>INDEX(Cinematic_Moves[Power], MATCH(Pokemon_Moves_RAW[[#This Row],[Cinematic Move]], Cinematic_Moves[Name], 0))</f>
        <v>90</v>
      </c>
      <c r="L2570" s="27">
        <f>INDEX(Cinematic_Moves[Energy Used], MATCH(Pokemon_Moves_RAW[[#This Row],[Cinematic Move]], Cinematic_Moves[Name], 0))</f>
        <v>50</v>
      </c>
      <c r="M2570" s="27">
        <f>INDEX(Cinematic_Moves[Duration (ms)], MATCH(Pokemon_Moves_RAW[[#This Row],[Cinematic Move]], Cinematic_Moves[Name], 0))</f>
        <v>2800</v>
      </c>
      <c r="N25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0" s="31">
        <f>INDEX(IF(Pokemon_Moves_RAW[[#This Row],[Cinematic Move STAB]], Cinematic_Moves[STAB DPS], Cinematic_Moves[DPS]), MATCH(Pokemon_Moves_RAW[[#This Row],[Cinematic Move]],Cinematic_Moves[Name], 0))</f>
        <v>34.090909090909093</v>
      </c>
      <c r="P25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5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51704545454544</v>
      </c>
      <c r="R2570" s="27">
        <f>Pokemon_Moves_RAW[[#This Row],[Attack Cycle Quick Move Occurance]]*Pokemon_Moves_RAW[[#This Row],[Quick Move Duration (ms)]]+Pokemon_Moves_RAW[[#This Row],[Cinematic Move Duration (ms)]]+500</f>
        <v>7050</v>
      </c>
      <c r="S2570" s="31">
        <f>Pokemon_Moves_RAW[[#This Row],[Attack Cycle Damage]]/Pokemon_Moves_RAW[[#This Row],[Attack Cycle Duration (ms)]]*1000</f>
        <v>19.080431979368147</v>
      </c>
      <c r="T25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1.25</v>
      </c>
      <c r="U2570" s="32">
        <f>MAX(Pokemon_Moves_RAW[[#This Row],[Attack Cycle Damage on 100s]],Pokemon_Moves_RAW[[#This Row],[Quick Move Damage On 100s]])</f>
        <v>2131.25</v>
      </c>
    </row>
    <row r="2571" spans="1:21" ht="21">
      <c r="A2571" s="27">
        <v>308</v>
      </c>
      <c r="B2571" s="27" t="s">
        <v>809</v>
      </c>
      <c r="C2571" s="27" t="s">
        <v>515</v>
      </c>
      <c r="D2571" s="27" t="s">
        <v>509</v>
      </c>
      <c r="E2571" s="27">
        <f>INDEX(Quick_Moves[Power], MATCH(Pokemon_Moves_RAW[[#This Row],[Quick Move]], Quick_Moves[Name], 0))</f>
        <v>5</v>
      </c>
      <c r="F2571" s="27">
        <f>INDEX(Quick_Moves[Energy Gain], MATCH(Pokemon_Moves_RAW[[#This Row],[Quick Move]], Quick_Moves[Name], 0))</f>
        <v>8</v>
      </c>
      <c r="G2571" s="27">
        <f>INDEX(Quick_Moves[Duration (ms)], MATCH(Pokemon_Moves_RAW[[#This Row],[Quick Move]], Quick_Moves[Name], 0))</f>
        <v>600</v>
      </c>
      <c r="H25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71" s="31">
        <f>INDEX(IF(Pokemon_Moves_RAW[[#This Row],[Quick Move STAB]], Quick_Moves[STAB DPS], Quick_Moves[DPS]), MATCH(Pokemon_Moves_RAW[[#This Row],[Quick Move]],Quick_Moves[Name], 0))</f>
        <v>10.416666666666668</v>
      </c>
      <c r="J2571" s="32">
        <f>FLOOR(100*1000/Pokemon_Moves_RAW[[#This Row],[Quick Move Duration (ms)]], 1)*Pokemon_Moves_RAW[[#This Row],[Quick Move Power]]*IF(Pokemon_Moves_RAW[[#This Row],[Quick Move STAB]], 1.25, 1)</f>
        <v>1037.5</v>
      </c>
      <c r="K2571" s="27">
        <f>INDEX(Cinematic_Moves[Power], MATCH(Pokemon_Moves_RAW[[#This Row],[Cinematic Move]], Cinematic_Moves[Name], 0))</f>
        <v>90</v>
      </c>
      <c r="L2571" s="27">
        <f>INDEX(Cinematic_Moves[Energy Used], MATCH(Pokemon_Moves_RAW[[#This Row],[Cinematic Move]], Cinematic_Moves[Name], 0))</f>
        <v>50</v>
      </c>
      <c r="M2571" s="27">
        <f>INDEX(Cinematic_Moves[Duration (ms)], MATCH(Pokemon_Moves_RAW[[#This Row],[Cinematic Move]], Cinematic_Moves[Name], 0))</f>
        <v>2700</v>
      </c>
      <c r="N25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1" s="31">
        <f>INDEX(IF(Pokemon_Moves_RAW[[#This Row],[Cinematic Move STAB]], Cinematic_Moves[STAB DPS], Cinematic_Moves[DPS]), MATCH(Pokemon_Moves_RAW[[#This Row],[Cinematic Move]],Cinematic_Moves[Name], 0))</f>
        <v>35.15625</v>
      </c>
      <c r="P25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5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984375</v>
      </c>
      <c r="R2571" s="27">
        <f>Pokemon_Moves_RAW[[#This Row],[Attack Cycle Quick Move Occurance]]*Pokemon_Moves_RAW[[#This Row],[Quick Move Duration (ms)]]+Pokemon_Moves_RAW[[#This Row],[Cinematic Move Duration (ms)]]+500</f>
        <v>6950</v>
      </c>
      <c r="S2571" s="31">
        <f>Pokemon_Moves_RAW[[#This Row],[Attack Cycle Damage]]/Pokemon_Moves_RAW[[#This Row],[Attack Cycle Duration (ms)]]*1000</f>
        <v>19.278327338129497</v>
      </c>
      <c r="T25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2571" s="32">
        <f>MAX(Pokemon_Moves_RAW[[#This Row],[Attack Cycle Damage on 100s]],Pokemon_Moves_RAW[[#This Row],[Quick Move Damage On 100s]])</f>
        <v>2150</v>
      </c>
    </row>
    <row r="2572" spans="1:21" ht="21">
      <c r="A2572" s="27">
        <v>308</v>
      </c>
      <c r="B2572" s="27" t="s">
        <v>809</v>
      </c>
      <c r="C2572" s="27" t="s">
        <v>515</v>
      </c>
      <c r="D2572" s="27" t="s">
        <v>3710</v>
      </c>
      <c r="E2572" s="27">
        <f>INDEX(Quick_Moves[Power], MATCH(Pokemon_Moves_RAW[[#This Row],[Quick Move]], Quick_Moves[Name], 0))</f>
        <v>5</v>
      </c>
      <c r="F2572" s="27">
        <f>INDEX(Quick_Moves[Energy Gain], MATCH(Pokemon_Moves_RAW[[#This Row],[Quick Move]], Quick_Moves[Name], 0))</f>
        <v>8</v>
      </c>
      <c r="G2572" s="27">
        <f>INDEX(Quick_Moves[Duration (ms)], MATCH(Pokemon_Moves_RAW[[#This Row],[Quick Move]], Quick_Moves[Name], 0))</f>
        <v>600</v>
      </c>
      <c r="H25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72" s="31">
        <f>INDEX(IF(Pokemon_Moves_RAW[[#This Row],[Quick Move STAB]], Quick_Moves[STAB DPS], Quick_Moves[DPS]), MATCH(Pokemon_Moves_RAW[[#This Row],[Quick Move]],Quick_Moves[Name], 0))</f>
        <v>10.416666666666668</v>
      </c>
      <c r="J2572" s="32">
        <f>FLOOR(100*1000/Pokemon_Moves_RAW[[#This Row],[Quick Move Duration (ms)]], 1)*Pokemon_Moves_RAW[[#This Row],[Quick Move Power]]*IF(Pokemon_Moves_RAW[[#This Row],[Quick Move STAB]], 1.25, 1)</f>
        <v>1037.5</v>
      </c>
      <c r="K2572" s="27">
        <f>INDEX(Cinematic_Moves[Power], MATCH(Pokemon_Moves_RAW[[#This Row],[Cinematic Move]], Cinematic_Moves[Name], 0))</f>
        <v>50</v>
      </c>
      <c r="L2572" s="27">
        <f>INDEX(Cinematic_Moves[Energy Used], MATCH(Pokemon_Moves_RAW[[#This Row],[Cinematic Move]], Cinematic_Moves[Name], 0))</f>
        <v>33</v>
      </c>
      <c r="M2572" s="27">
        <f>INDEX(Cinematic_Moves[Duration (ms)], MATCH(Pokemon_Moves_RAW[[#This Row],[Cinematic Move]], Cinematic_Moves[Name], 0))</f>
        <v>2000</v>
      </c>
      <c r="N25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2" s="31">
        <f>INDEX(IF(Pokemon_Moves_RAW[[#This Row],[Cinematic Move STAB]], Cinematic_Moves[STAB DPS], Cinematic_Moves[DPS]), MATCH(Pokemon_Moves_RAW[[#This Row],[Cinematic Move]],Cinematic_Moves[Name], 0))</f>
        <v>25</v>
      </c>
      <c r="P25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5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78125</v>
      </c>
      <c r="R2572" s="27">
        <f>Pokemon_Moves_RAW[[#This Row],[Attack Cycle Quick Move Occurance]]*Pokemon_Moves_RAW[[#This Row],[Quick Move Duration (ms)]]+Pokemon_Moves_RAW[[#This Row],[Cinematic Move Duration (ms)]]+500</f>
        <v>4975</v>
      </c>
      <c r="S2572" s="31">
        <f>Pokemon_Moves_RAW[[#This Row],[Attack Cycle Damage]]/Pokemon_Moves_RAW[[#This Row],[Attack Cycle Duration (ms)]]*1000</f>
        <v>15.232412060301508</v>
      </c>
      <c r="T25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2572" s="32">
        <f>MAX(Pokemon_Moves_RAW[[#This Row],[Attack Cycle Damage on 100s]],Pokemon_Moves_RAW[[#This Row],[Quick Move Damage On 100s]])</f>
        <v>1768.75</v>
      </c>
    </row>
    <row r="2573" spans="1:21" ht="21">
      <c r="A2573" s="27">
        <v>308</v>
      </c>
      <c r="B2573" s="27" t="s">
        <v>809</v>
      </c>
      <c r="C2573" s="27" t="s">
        <v>499</v>
      </c>
      <c r="D2573" s="27" t="s">
        <v>510</v>
      </c>
      <c r="E2573" s="27">
        <f>INDEX(Quick_Moves[Power], MATCH(Pokemon_Moves_RAW[[#This Row],[Quick Move]], Quick_Moves[Name], 0))</f>
        <v>12</v>
      </c>
      <c r="F2573" s="27">
        <f>INDEX(Quick_Moves[Energy Gain], MATCH(Pokemon_Moves_RAW[[#This Row],[Quick Move]], Quick_Moves[Name], 0))</f>
        <v>8</v>
      </c>
      <c r="G2573" s="27">
        <f>INDEX(Quick_Moves[Duration (ms)], MATCH(Pokemon_Moves_RAW[[#This Row],[Quick Move]], Quick_Moves[Name], 0))</f>
        <v>900</v>
      </c>
      <c r="H25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73" s="31">
        <f>INDEX(IF(Pokemon_Moves_RAW[[#This Row],[Quick Move STAB]], Quick_Moves[STAB DPS], Quick_Moves[DPS]), MATCH(Pokemon_Moves_RAW[[#This Row],[Quick Move]],Quick_Moves[Name], 0))</f>
        <v>16.666666666666668</v>
      </c>
      <c r="J2573" s="32">
        <f>FLOOR(100*1000/Pokemon_Moves_RAW[[#This Row],[Quick Move Duration (ms)]], 1)*Pokemon_Moves_RAW[[#This Row],[Quick Move Power]]*IF(Pokemon_Moves_RAW[[#This Row],[Quick Move STAB]], 1.25, 1)</f>
        <v>1665</v>
      </c>
      <c r="K2573" s="27">
        <f>INDEX(Cinematic_Moves[Power], MATCH(Pokemon_Moves_RAW[[#This Row],[Cinematic Move]], Cinematic_Moves[Name], 0))</f>
        <v>50</v>
      </c>
      <c r="L2573" s="27">
        <f>INDEX(Cinematic_Moves[Energy Used], MATCH(Pokemon_Moves_RAW[[#This Row],[Cinematic Move]], Cinematic_Moves[Name], 0))</f>
        <v>33</v>
      </c>
      <c r="M2573" s="27">
        <f>INDEX(Cinematic_Moves[Duration (ms)], MATCH(Pokemon_Moves_RAW[[#This Row],[Cinematic Move]], Cinematic_Moves[Name], 0))</f>
        <v>1900</v>
      </c>
      <c r="N25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73" s="31">
        <f>INDEX(IF(Pokemon_Moves_RAW[[#This Row],[Cinematic Move STAB]], Cinematic_Moves[STAB DPS], Cinematic_Moves[DPS]), MATCH(Pokemon_Moves_RAW[[#This Row],[Cinematic Move]],Cinematic_Moves[Name], 0))</f>
        <v>20.833333333333336</v>
      </c>
      <c r="P25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5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2573" s="27">
        <f>Pokemon_Moves_RAW[[#This Row],[Attack Cycle Quick Move Occurance]]*Pokemon_Moves_RAW[[#This Row],[Quick Move Duration (ms)]]+Pokemon_Moves_RAW[[#This Row],[Cinematic Move Duration (ms)]]+500</f>
        <v>6112.5</v>
      </c>
      <c r="S2573" s="31">
        <f>Pokemon_Moves_RAW[[#This Row],[Attack Cycle Damage]]/Pokemon_Moves_RAW[[#This Row],[Attack Cycle Duration (ms)]]*1000</f>
        <v>16.598500340831631</v>
      </c>
      <c r="T25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2573" s="32">
        <f>MAX(Pokemon_Moves_RAW[[#This Row],[Attack Cycle Damage on 100s]],Pokemon_Moves_RAW[[#This Row],[Quick Move Damage On 100s]])</f>
        <v>1820</v>
      </c>
    </row>
    <row r="2574" spans="1:21" ht="21">
      <c r="A2574" s="27">
        <v>308</v>
      </c>
      <c r="B2574" s="27" t="s">
        <v>809</v>
      </c>
      <c r="C2574" s="27" t="s">
        <v>499</v>
      </c>
      <c r="D2574" s="27" t="s">
        <v>379</v>
      </c>
      <c r="E2574" s="27">
        <f>INDEX(Quick_Moves[Power], MATCH(Pokemon_Moves_RAW[[#This Row],[Quick Move]], Quick_Moves[Name], 0))</f>
        <v>12</v>
      </c>
      <c r="F2574" s="27">
        <f>INDEX(Quick_Moves[Energy Gain], MATCH(Pokemon_Moves_RAW[[#This Row],[Quick Move]], Quick_Moves[Name], 0))</f>
        <v>8</v>
      </c>
      <c r="G2574" s="27">
        <f>INDEX(Quick_Moves[Duration (ms)], MATCH(Pokemon_Moves_RAW[[#This Row],[Quick Move]], Quick_Moves[Name], 0))</f>
        <v>900</v>
      </c>
      <c r="H25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74" s="31">
        <f>INDEX(IF(Pokemon_Moves_RAW[[#This Row],[Quick Move STAB]], Quick_Moves[STAB DPS], Quick_Moves[DPS]), MATCH(Pokemon_Moves_RAW[[#This Row],[Quick Move]],Quick_Moves[Name], 0))</f>
        <v>16.666666666666668</v>
      </c>
      <c r="J2574" s="32">
        <f>FLOOR(100*1000/Pokemon_Moves_RAW[[#This Row],[Quick Move Duration (ms)]], 1)*Pokemon_Moves_RAW[[#This Row],[Quick Move Power]]*IF(Pokemon_Moves_RAW[[#This Row],[Quick Move STAB]], 1.25, 1)</f>
        <v>1665</v>
      </c>
      <c r="K2574" s="27">
        <f>INDEX(Cinematic_Moves[Power], MATCH(Pokemon_Moves_RAW[[#This Row],[Cinematic Move]], Cinematic_Moves[Name], 0))</f>
        <v>90</v>
      </c>
      <c r="L2574" s="27">
        <f>INDEX(Cinematic_Moves[Energy Used], MATCH(Pokemon_Moves_RAW[[#This Row],[Cinematic Move]], Cinematic_Moves[Name], 0))</f>
        <v>50</v>
      </c>
      <c r="M2574" s="27">
        <f>INDEX(Cinematic_Moves[Duration (ms)], MATCH(Pokemon_Moves_RAW[[#This Row],[Cinematic Move]], Cinematic_Moves[Name], 0))</f>
        <v>2800</v>
      </c>
      <c r="N25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4" s="31">
        <f>INDEX(IF(Pokemon_Moves_RAW[[#This Row],[Cinematic Move STAB]], Cinematic_Moves[STAB DPS], Cinematic_Moves[DPS]), MATCH(Pokemon_Moves_RAW[[#This Row],[Cinematic Move]],Cinematic_Moves[Name], 0))</f>
        <v>34.090909090909093</v>
      </c>
      <c r="P25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5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20454545454544</v>
      </c>
      <c r="R2574" s="27">
        <f>Pokemon_Moves_RAW[[#This Row],[Attack Cycle Quick Move Occurance]]*Pokemon_Moves_RAW[[#This Row],[Quick Move Duration (ms)]]+Pokemon_Moves_RAW[[#This Row],[Cinematic Move Duration (ms)]]+500</f>
        <v>8925</v>
      </c>
      <c r="S2574" s="31">
        <f>Pokemon_Moves_RAW[[#This Row],[Attack Cycle Damage]]/Pokemon_Moves_RAW[[#This Row],[Attack Cycle Duration (ms)]]*1000</f>
        <v>21.199388846447668</v>
      </c>
      <c r="T25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7.5</v>
      </c>
      <c r="U2574" s="32">
        <f>MAX(Pokemon_Moves_RAW[[#This Row],[Attack Cycle Damage on 100s]],Pokemon_Moves_RAW[[#This Row],[Quick Move Damage On 100s]])</f>
        <v>2287.5</v>
      </c>
    </row>
    <row r="2575" spans="1:21" ht="21">
      <c r="A2575" s="27">
        <v>308</v>
      </c>
      <c r="B2575" s="27" t="s">
        <v>809</v>
      </c>
      <c r="C2575" s="27" t="s">
        <v>499</v>
      </c>
      <c r="D2575" s="27" t="s">
        <v>509</v>
      </c>
      <c r="E2575" s="27">
        <f>INDEX(Quick_Moves[Power], MATCH(Pokemon_Moves_RAW[[#This Row],[Quick Move]], Quick_Moves[Name], 0))</f>
        <v>12</v>
      </c>
      <c r="F2575" s="27">
        <f>INDEX(Quick_Moves[Energy Gain], MATCH(Pokemon_Moves_RAW[[#This Row],[Quick Move]], Quick_Moves[Name], 0))</f>
        <v>8</v>
      </c>
      <c r="G2575" s="27">
        <f>INDEX(Quick_Moves[Duration (ms)], MATCH(Pokemon_Moves_RAW[[#This Row],[Quick Move]], Quick_Moves[Name], 0))</f>
        <v>900</v>
      </c>
      <c r="H25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75" s="31">
        <f>INDEX(IF(Pokemon_Moves_RAW[[#This Row],[Quick Move STAB]], Quick_Moves[STAB DPS], Quick_Moves[DPS]), MATCH(Pokemon_Moves_RAW[[#This Row],[Quick Move]],Quick_Moves[Name], 0))</f>
        <v>16.666666666666668</v>
      </c>
      <c r="J2575" s="32">
        <f>FLOOR(100*1000/Pokemon_Moves_RAW[[#This Row],[Quick Move Duration (ms)]], 1)*Pokemon_Moves_RAW[[#This Row],[Quick Move Power]]*IF(Pokemon_Moves_RAW[[#This Row],[Quick Move STAB]], 1.25, 1)</f>
        <v>1665</v>
      </c>
      <c r="K2575" s="27">
        <f>INDEX(Cinematic_Moves[Power], MATCH(Pokemon_Moves_RAW[[#This Row],[Cinematic Move]], Cinematic_Moves[Name], 0))</f>
        <v>90</v>
      </c>
      <c r="L2575" s="27">
        <f>INDEX(Cinematic_Moves[Energy Used], MATCH(Pokemon_Moves_RAW[[#This Row],[Cinematic Move]], Cinematic_Moves[Name], 0))</f>
        <v>50</v>
      </c>
      <c r="M2575" s="27">
        <f>INDEX(Cinematic_Moves[Duration (ms)], MATCH(Pokemon_Moves_RAW[[#This Row],[Cinematic Move]], Cinematic_Moves[Name], 0))</f>
        <v>2700</v>
      </c>
      <c r="N25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5" s="31">
        <f>INDEX(IF(Pokemon_Moves_RAW[[#This Row],[Cinematic Move STAB]], Cinematic_Moves[STAB DPS], Cinematic_Moves[DPS]), MATCH(Pokemon_Moves_RAW[[#This Row],[Cinematic Move]],Cinematic_Moves[Name], 0))</f>
        <v>35.15625</v>
      </c>
      <c r="P25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5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2575" s="27">
        <f>Pokemon_Moves_RAW[[#This Row],[Attack Cycle Quick Move Occurance]]*Pokemon_Moves_RAW[[#This Row],[Quick Move Duration (ms)]]+Pokemon_Moves_RAW[[#This Row],[Cinematic Move Duration (ms)]]+500</f>
        <v>8825</v>
      </c>
      <c r="S2575" s="31">
        <f>Pokemon_Moves_RAW[[#This Row],[Attack Cycle Damage]]/Pokemon_Moves_RAW[[#This Row],[Attack Cycle Duration (ms)]]*1000</f>
        <v>21.379249291784703</v>
      </c>
      <c r="T25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7.5</v>
      </c>
      <c r="U2575" s="32">
        <f>MAX(Pokemon_Moves_RAW[[#This Row],[Attack Cycle Damage on 100s]],Pokemon_Moves_RAW[[#This Row],[Quick Move Damage On 100s]])</f>
        <v>2317.5</v>
      </c>
    </row>
    <row r="2576" spans="1:21" ht="21">
      <c r="A2576" s="27">
        <v>308</v>
      </c>
      <c r="B2576" s="27" t="s">
        <v>809</v>
      </c>
      <c r="C2576" s="27" t="s">
        <v>499</v>
      </c>
      <c r="D2576" s="27" t="s">
        <v>3710</v>
      </c>
      <c r="E2576" s="27">
        <f>INDEX(Quick_Moves[Power], MATCH(Pokemon_Moves_RAW[[#This Row],[Quick Move]], Quick_Moves[Name], 0))</f>
        <v>12</v>
      </c>
      <c r="F2576" s="27">
        <f>INDEX(Quick_Moves[Energy Gain], MATCH(Pokemon_Moves_RAW[[#This Row],[Quick Move]], Quick_Moves[Name], 0))</f>
        <v>8</v>
      </c>
      <c r="G2576" s="27">
        <f>INDEX(Quick_Moves[Duration (ms)], MATCH(Pokemon_Moves_RAW[[#This Row],[Quick Move]], Quick_Moves[Name], 0))</f>
        <v>900</v>
      </c>
      <c r="H25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76" s="31">
        <f>INDEX(IF(Pokemon_Moves_RAW[[#This Row],[Quick Move STAB]], Quick_Moves[STAB DPS], Quick_Moves[DPS]), MATCH(Pokemon_Moves_RAW[[#This Row],[Quick Move]],Quick_Moves[Name], 0))</f>
        <v>16.666666666666668</v>
      </c>
      <c r="J2576" s="32">
        <f>FLOOR(100*1000/Pokemon_Moves_RAW[[#This Row],[Quick Move Duration (ms)]], 1)*Pokemon_Moves_RAW[[#This Row],[Quick Move Power]]*IF(Pokemon_Moves_RAW[[#This Row],[Quick Move STAB]], 1.25, 1)</f>
        <v>1665</v>
      </c>
      <c r="K2576" s="27">
        <f>INDEX(Cinematic_Moves[Power], MATCH(Pokemon_Moves_RAW[[#This Row],[Cinematic Move]], Cinematic_Moves[Name], 0))</f>
        <v>50</v>
      </c>
      <c r="L2576" s="27">
        <f>INDEX(Cinematic_Moves[Energy Used], MATCH(Pokemon_Moves_RAW[[#This Row],[Cinematic Move]], Cinematic_Moves[Name], 0))</f>
        <v>33</v>
      </c>
      <c r="M2576" s="27">
        <f>INDEX(Cinematic_Moves[Duration (ms)], MATCH(Pokemon_Moves_RAW[[#This Row],[Cinematic Move]], Cinematic_Moves[Name], 0))</f>
        <v>2000</v>
      </c>
      <c r="N25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6" s="31">
        <f>INDEX(IF(Pokemon_Moves_RAW[[#This Row],[Cinematic Move STAB]], Cinematic_Moves[STAB DPS], Cinematic_Moves[DPS]), MATCH(Pokemon_Moves_RAW[[#This Row],[Cinematic Move]],Cinematic_Moves[Name], 0))</f>
        <v>25</v>
      </c>
      <c r="P25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5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75</v>
      </c>
      <c r="R2576" s="27">
        <f>Pokemon_Moves_RAW[[#This Row],[Attack Cycle Quick Move Occurance]]*Pokemon_Moves_RAW[[#This Row],[Quick Move Duration (ms)]]+Pokemon_Moves_RAW[[#This Row],[Cinematic Move Duration (ms)]]+500</f>
        <v>6212.5</v>
      </c>
      <c r="S2576" s="31">
        <f>Pokemon_Moves_RAW[[#This Row],[Attack Cycle Damage]]/Pokemon_Moves_RAW[[#This Row],[Attack Cycle Duration (ms)]]*1000</f>
        <v>18.008048289738429</v>
      </c>
      <c r="T25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2576" s="32">
        <f>MAX(Pokemon_Moves_RAW[[#This Row],[Attack Cycle Damage on 100s]],Pokemon_Moves_RAW[[#This Row],[Quick Move Damage On 100s]])</f>
        <v>1990</v>
      </c>
    </row>
    <row r="2577" spans="1:21" ht="21">
      <c r="A2577" s="27">
        <v>309</v>
      </c>
      <c r="B2577" s="27" t="s">
        <v>810</v>
      </c>
      <c r="C2577" s="27" t="s">
        <v>391</v>
      </c>
      <c r="D2577" s="27" t="s">
        <v>423</v>
      </c>
      <c r="E2577" s="27">
        <f>INDEX(Quick_Moves[Power], MATCH(Pokemon_Moves_RAW[[#This Row],[Quick Move]], Quick_Moves[Name], 0))</f>
        <v>8</v>
      </c>
      <c r="F2577" s="27">
        <f>INDEX(Quick_Moves[Energy Gain], MATCH(Pokemon_Moves_RAW[[#This Row],[Quick Move]], Quick_Moves[Name], 0))</f>
        <v>10</v>
      </c>
      <c r="G2577" s="27">
        <f>INDEX(Quick_Moves[Duration (ms)], MATCH(Pokemon_Moves_RAW[[#This Row],[Quick Move]], Quick_Moves[Name], 0))</f>
        <v>800</v>
      </c>
      <c r="H25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77" s="31">
        <f>INDEX(IF(Pokemon_Moves_RAW[[#This Row],[Quick Move STAB]], Quick_Moves[STAB DPS], Quick_Moves[DPS]), MATCH(Pokemon_Moves_RAW[[#This Row],[Quick Move]],Quick_Moves[Name], 0))</f>
        <v>10</v>
      </c>
      <c r="J2577" s="32">
        <f>FLOOR(100*1000/Pokemon_Moves_RAW[[#This Row],[Quick Move Duration (ms)]], 1)*Pokemon_Moves_RAW[[#This Row],[Quick Move Power]]*IF(Pokemon_Moves_RAW[[#This Row],[Quick Move STAB]], 1.25, 1)</f>
        <v>1000</v>
      </c>
      <c r="K2577" s="27">
        <f>INDEX(Cinematic_Moves[Power], MATCH(Pokemon_Moves_RAW[[#This Row],[Cinematic Move]], Cinematic_Moves[Name], 0))</f>
        <v>80</v>
      </c>
      <c r="L2577" s="27">
        <f>INDEX(Cinematic_Moves[Energy Used], MATCH(Pokemon_Moves_RAW[[#This Row],[Cinematic Move]], Cinematic_Moves[Name], 0))</f>
        <v>50</v>
      </c>
      <c r="M2577" s="27">
        <f>INDEX(Cinematic_Moves[Duration (ms)], MATCH(Pokemon_Moves_RAW[[#This Row],[Cinematic Move]], Cinematic_Moves[Name], 0))</f>
        <v>2500</v>
      </c>
      <c r="N25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7" s="31">
        <f>INDEX(IF(Pokemon_Moves_RAW[[#This Row],[Cinematic Move STAB]], Cinematic_Moves[STAB DPS], Cinematic_Moves[DPS]), MATCH(Pokemon_Moves_RAW[[#This Row],[Cinematic Move]],Cinematic_Moves[Name], 0))</f>
        <v>33.333333333333336</v>
      </c>
      <c r="P25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5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33333333333334</v>
      </c>
      <c r="R2577" s="27">
        <f>Pokemon_Moves_RAW[[#This Row],[Attack Cycle Quick Move Occurance]]*Pokemon_Moves_RAW[[#This Row],[Quick Move Duration (ms)]]+Pokemon_Moves_RAW[[#This Row],[Cinematic Move Duration (ms)]]+500</f>
        <v>7000</v>
      </c>
      <c r="S2577" s="31">
        <f>Pokemon_Moves_RAW[[#This Row],[Attack Cycle Damage]]/Pokemon_Moves_RAW[[#This Row],[Attack Cycle Duration (ms)]]*1000</f>
        <v>17.61904761904762</v>
      </c>
      <c r="T25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6</v>
      </c>
      <c r="U2577" s="32">
        <f>MAX(Pokemon_Moves_RAW[[#This Row],[Attack Cycle Damage on 100s]],Pokemon_Moves_RAW[[#This Row],[Quick Move Damage On 100s]])</f>
        <v>1976</v>
      </c>
    </row>
    <row r="2578" spans="1:21" ht="21">
      <c r="A2578" s="27">
        <v>309</v>
      </c>
      <c r="B2578" s="27" t="s">
        <v>810</v>
      </c>
      <c r="C2578" s="27" t="s">
        <v>391</v>
      </c>
      <c r="D2578" s="27" t="s">
        <v>422</v>
      </c>
      <c r="E2578" s="27">
        <f>INDEX(Quick_Moves[Power], MATCH(Pokemon_Moves_RAW[[#This Row],[Quick Move]], Quick_Moves[Name], 0))</f>
        <v>8</v>
      </c>
      <c r="F2578" s="27">
        <f>INDEX(Quick_Moves[Energy Gain], MATCH(Pokemon_Moves_RAW[[#This Row],[Quick Move]], Quick_Moves[Name], 0))</f>
        <v>10</v>
      </c>
      <c r="G2578" s="27">
        <f>INDEX(Quick_Moves[Duration (ms)], MATCH(Pokemon_Moves_RAW[[#This Row],[Quick Move]], Quick_Moves[Name], 0))</f>
        <v>800</v>
      </c>
      <c r="H25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78" s="31">
        <f>INDEX(IF(Pokemon_Moves_RAW[[#This Row],[Quick Move STAB]], Quick_Moves[STAB DPS], Quick_Moves[DPS]), MATCH(Pokemon_Moves_RAW[[#This Row],[Quick Move]],Quick_Moves[Name], 0))</f>
        <v>10</v>
      </c>
      <c r="J2578" s="32">
        <f>FLOOR(100*1000/Pokemon_Moves_RAW[[#This Row],[Quick Move Duration (ms)]], 1)*Pokemon_Moves_RAW[[#This Row],[Quick Move Power]]*IF(Pokemon_Moves_RAW[[#This Row],[Quick Move STAB]], 1.25, 1)</f>
        <v>1000</v>
      </c>
      <c r="K2578" s="27">
        <f>INDEX(Cinematic_Moves[Power], MATCH(Pokemon_Moves_RAW[[#This Row],[Cinematic Move]], Cinematic_Moves[Name], 0))</f>
        <v>65</v>
      </c>
      <c r="L2578" s="27">
        <f>INDEX(Cinematic_Moves[Energy Used], MATCH(Pokemon_Moves_RAW[[#This Row],[Cinematic Move]], Cinematic_Moves[Name], 0))</f>
        <v>33</v>
      </c>
      <c r="M2578" s="27">
        <f>INDEX(Cinematic_Moves[Duration (ms)], MATCH(Pokemon_Moves_RAW[[#This Row],[Cinematic Move]], Cinematic_Moves[Name], 0))</f>
        <v>2500</v>
      </c>
      <c r="N25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8" s="31">
        <f>INDEX(IF(Pokemon_Moves_RAW[[#This Row],[Cinematic Move STAB]], Cinematic_Moves[STAB DPS], Cinematic_Moves[DPS]), MATCH(Pokemon_Moves_RAW[[#This Row],[Cinematic Move]],Cinematic_Moves[Name], 0))</f>
        <v>27.083333333333336</v>
      </c>
      <c r="P25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108333333333348</v>
      </c>
      <c r="R2578" s="27">
        <f>Pokemon_Moves_RAW[[#This Row],[Attack Cycle Quick Move Occurance]]*Pokemon_Moves_RAW[[#This Row],[Quick Move Duration (ms)]]+Pokemon_Moves_RAW[[#This Row],[Cinematic Move Duration (ms)]]+500</f>
        <v>5640</v>
      </c>
      <c r="S2578" s="31">
        <f>Pokemon_Moves_RAW[[#This Row],[Attack Cycle Damage]]/Pokemon_Moves_RAW[[#This Row],[Attack Cycle Duration (ms)]]*1000</f>
        <v>16.685874704491727</v>
      </c>
      <c r="T25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.25</v>
      </c>
      <c r="U2578" s="32">
        <f>MAX(Pokemon_Moves_RAW[[#This Row],[Attack Cycle Damage on 100s]],Pokemon_Moves_RAW[[#This Row],[Quick Move Damage On 100s]])</f>
        <v>1869.25</v>
      </c>
    </row>
    <row r="2579" spans="1:21" ht="21">
      <c r="A2579" s="27">
        <v>309</v>
      </c>
      <c r="B2579" s="27" t="s">
        <v>810</v>
      </c>
      <c r="C2579" s="27" t="s">
        <v>391</v>
      </c>
      <c r="D2579" s="27" t="s">
        <v>466</v>
      </c>
      <c r="E2579" s="27">
        <f>INDEX(Quick_Moves[Power], MATCH(Pokemon_Moves_RAW[[#This Row],[Quick Move]], Quick_Moves[Name], 0))</f>
        <v>8</v>
      </c>
      <c r="F2579" s="27">
        <f>INDEX(Quick_Moves[Energy Gain], MATCH(Pokemon_Moves_RAW[[#This Row],[Quick Move]], Quick_Moves[Name], 0))</f>
        <v>10</v>
      </c>
      <c r="G2579" s="27">
        <f>INDEX(Quick_Moves[Duration (ms)], MATCH(Pokemon_Moves_RAW[[#This Row],[Quick Move]], Quick_Moves[Name], 0))</f>
        <v>800</v>
      </c>
      <c r="H25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79" s="31">
        <f>INDEX(IF(Pokemon_Moves_RAW[[#This Row],[Quick Move STAB]], Quick_Moves[STAB DPS], Quick_Moves[DPS]), MATCH(Pokemon_Moves_RAW[[#This Row],[Quick Move]],Quick_Moves[Name], 0))</f>
        <v>10</v>
      </c>
      <c r="J2579" s="32">
        <f>FLOOR(100*1000/Pokemon_Moves_RAW[[#This Row],[Quick Move Duration (ms)]], 1)*Pokemon_Moves_RAW[[#This Row],[Quick Move Power]]*IF(Pokemon_Moves_RAW[[#This Row],[Quick Move STAB]], 1.25, 1)</f>
        <v>1000</v>
      </c>
      <c r="K2579" s="27">
        <f>INDEX(Cinematic_Moves[Power], MATCH(Pokemon_Moves_RAW[[#This Row],[Cinematic Move]], Cinematic_Moves[Name], 0))</f>
        <v>60</v>
      </c>
      <c r="L2579" s="27">
        <f>INDEX(Cinematic_Moves[Energy Used], MATCH(Pokemon_Moves_RAW[[#This Row],[Cinematic Move]], Cinematic_Moves[Name], 0))</f>
        <v>50</v>
      </c>
      <c r="M2579" s="27">
        <f>INDEX(Cinematic_Moves[Duration (ms)], MATCH(Pokemon_Moves_RAW[[#This Row],[Cinematic Move]], Cinematic_Moves[Name], 0))</f>
        <v>2800</v>
      </c>
      <c r="N25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79" s="31">
        <f>INDEX(IF(Pokemon_Moves_RAW[[#This Row],[Cinematic Move STAB]], Cinematic_Moves[STAB DPS], Cinematic_Moves[DPS]), MATCH(Pokemon_Moves_RAW[[#This Row],[Cinematic Move]],Cinematic_Moves[Name], 0))</f>
        <v>18.181818181818183</v>
      </c>
      <c r="P25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5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909090909090907</v>
      </c>
      <c r="R2579" s="27">
        <f>Pokemon_Moves_RAW[[#This Row],[Attack Cycle Quick Move Occurance]]*Pokemon_Moves_RAW[[#This Row],[Quick Move Duration (ms)]]+Pokemon_Moves_RAW[[#This Row],[Cinematic Move Duration (ms)]]+500</f>
        <v>7300</v>
      </c>
      <c r="S2579" s="31">
        <f>Pokemon_Moves_RAW[[#This Row],[Attack Cycle Damage]]/Pokemon_Moves_RAW[[#This Row],[Attack Cycle Duration (ms)]]*1000</f>
        <v>12.453300124533001</v>
      </c>
      <c r="T25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8</v>
      </c>
      <c r="U2579" s="32">
        <f>MAX(Pokemon_Moves_RAW[[#This Row],[Attack Cycle Damage on 100s]],Pokemon_Moves_RAW[[#This Row],[Quick Move Damage On 100s]])</f>
        <v>1348</v>
      </c>
    </row>
    <row r="2580" spans="1:21" ht="21">
      <c r="A2580" s="27">
        <v>309</v>
      </c>
      <c r="B2580" s="27" t="s">
        <v>810</v>
      </c>
      <c r="C2580" s="27" t="s">
        <v>429</v>
      </c>
      <c r="D2580" s="27" t="s">
        <v>423</v>
      </c>
      <c r="E2580" s="27">
        <f>INDEX(Quick_Moves[Power], MATCH(Pokemon_Moves_RAW[[#This Row],[Quick Move]], Quick_Moves[Name], 0))</f>
        <v>6</v>
      </c>
      <c r="F2580" s="27">
        <f>INDEX(Quick_Moves[Energy Gain], MATCH(Pokemon_Moves_RAW[[#This Row],[Quick Move]], Quick_Moves[Name], 0))</f>
        <v>9</v>
      </c>
      <c r="G2580" s="27">
        <f>INDEX(Quick_Moves[Duration (ms)], MATCH(Pokemon_Moves_RAW[[#This Row],[Quick Move]], Quick_Moves[Name], 0))</f>
        <v>700</v>
      </c>
      <c r="H25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80" s="31">
        <f>INDEX(IF(Pokemon_Moves_RAW[[#This Row],[Quick Move STAB]], Quick_Moves[STAB DPS], Quick_Moves[DPS]), MATCH(Pokemon_Moves_RAW[[#This Row],[Quick Move]],Quick_Moves[Name], 0))</f>
        <v>10.714285714285714</v>
      </c>
      <c r="J2580" s="32">
        <f>FLOOR(100*1000/Pokemon_Moves_RAW[[#This Row],[Quick Move Duration (ms)]], 1)*Pokemon_Moves_RAW[[#This Row],[Quick Move Power]]*IF(Pokemon_Moves_RAW[[#This Row],[Quick Move STAB]], 1.25, 1)</f>
        <v>1065</v>
      </c>
      <c r="K2580" s="27">
        <f>INDEX(Cinematic_Moves[Power], MATCH(Pokemon_Moves_RAW[[#This Row],[Cinematic Move]], Cinematic_Moves[Name], 0))</f>
        <v>80</v>
      </c>
      <c r="L2580" s="27">
        <f>INDEX(Cinematic_Moves[Energy Used], MATCH(Pokemon_Moves_RAW[[#This Row],[Cinematic Move]], Cinematic_Moves[Name], 0))</f>
        <v>50</v>
      </c>
      <c r="M2580" s="27">
        <f>INDEX(Cinematic_Moves[Duration (ms)], MATCH(Pokemon_Moves_RAW[[#This Row],[Cinematic Move]], Cinematic_Moves[Name], 0))</f>
        <v>2500</v>
      </c>
      <c r="N25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80" s="31">
        <f>INDEX(IF(Pokemon_Moves_RAW[[#This Row],[Cinematic Move STAB]], Cinematic_Moves[STAB DPS], Cinematic_Moves[DPS]), MATCH(Pokemon_Moves_RAW[[#This Row],[Cinematic Move]],Cinematic_Moves[Name], 0))</f>
        <v>33.333333333333336</v>
      </c>
      <c r="P25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5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2580" s="27">
        <f>Pokemon_Moves_RAW[[#This Row],[Attack Cycle Quick Move Occurance]]*Pokemon_Moves_RAW[[#This Row],[Quick Move Duration (ms)]]+Pokemon_Moves_RAW[[#This Row],[Cinematic Move Duration (ms)]]+500</f>
        <v>6888.8888888888887</v>
      </c>
      <c r="S2580" s="31">
        <f>Pokemon_Moves_RAW[[#This Row],[Attack Cycle Damage]]/Pokemon_Moves_RAW[[#This Row],[Attack Cycle Duration (ms)]]*1000</f>
        <v>18.145161290322584</v>
      </c>
      <c r="T25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2580" s="32">
        <f>MAX(Pokemon_Moves_RAW[[#This Row],[Attack Cycle Damage on 100s]],Pokemon_Moves_RAW[[#This Row],[Quick Move Damage On 100s]])</f>
        <v>2015</v>
      </c>
    </row>
    <row r="2581" spans="1:21" ht="21">
      <c r="A2581" s="27">
        <v>309</v>
      </c>
      <c r="B2581" s="27" t="s">
        <v>810</v>
      </c>
      <c r="C2581" s="27" t="s">
        <v>429</v>
      </c>
      <c r="D2581" s="27" t="s">
        <v>422</v>
      </c>
      <c r="E2581" s="27">
        <f>INDEX(Quick_Moves[Power], MATCH(Pokemon_Moves_RAW[[#This Row],[Quick Move]], Quick_Moves[Name], 0))</f>
        <v>6</v>
      </c>
      <c r="F2581" s="27">
        <f>INDEX(Quick_Moves[Energy Gain], MATCH(Pokemon_Moves_RAW[[#This Row],[Quick Move]], Quick_Moves[Name], 0))</f>
        <v>9</v>
      </c>
      <c r="G2581" s="27">
        <f>INDEX(Quick_Moves[Duration (ms)], MATCH(Pokemon_Moves_RAW[[#This Row],[Quick Move]], Quick_Moves[Name], 0))</f>
        <v>700</v>
      </c>
      <c r="H25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81" s="31">
        <f>INDEX(IF(Pokemon_Moves_RAW[[#This Row],[Quick Move STAB]], Quick_Moves[STAB DPS], Quick_Moves[DPS]), MATCH(Pokemon_Moves_RAW[[#This Row],[Quick Move]],Quick_Moves[Name], 0))</f>
        <v>10.714285714285714</v>
      </c>
      <c r="J2581" s="32">
        <f>FLOOR(100*1000/Pokemon_Moves_RAW[[#This Row],[Quick Move Duration (ms)]], 1)*Pokemon_Moves_RAW[[#This Row],[Quick Move Power]]*IF(Pokemon_Moves_RAW[[#This Row],[Quick Move STAB]], 1.25, 1)</f>
        <v>1065</v>
      </c>
      <c r="K2581" s="27">
        <f>INDEX(Cinematic_Moves[Power], MATCH(Pokemon_Moves_RAW[[#This Row],[Cinematic Move]], Cinematic_Moves[Name], 0))</f>
        <v>65</v>
      </c>
      <c r="L2581" s="27">
        <f>INDEX(Cinematic_Moves[Energy Used], MATCH(Pokemon_Moves_RAW[[#This Row],[Cinematic Move]], Cinematic_Moves[Name], 0))</f>
        <v>33</v>
      </c>
      <c r="M2581" s="27">
        <f>INDEX(Cinematic_Moves[Duration (ms)], MATCH(Pokemon_Moves_RAW[[#This Row],[Cinematic Move]], Cinematic_Moves[Name], 0))</f>
        <v>2500</v>
      </c>
      <c r="N25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81" s="31">
        <f>INDEX(IF(Pokemon_Moves_RAW[[#This Row],[Cinematic Move STAB]], Cinematic_Moves[STAB DPS], Cinematic_Moves[DPS]), MATCH(Pokemon_Moves_RAW[[#This Row],[Cinematic Move]],Cinematic_Moves[Name], 0))</f>
        <v>27.083333333333336</v>
      </c>
      <c r="P25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5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2581" s="27">
        <f>Pokemon_Moves_RAW[[#This Row],[Attack Cycle Quick Move Occurance]]*Pokemon_Moves_RAW[[#This Row],[Quick Move Duration (ms)]]+Pokemon_Moves_RAW[[#This Row],[Cinematic Move Duration (ms)]]+500</f>
        <v>5566.6666666666661</v>
      </c>
      <c r="S2581" s="31">
        <f>Pokemon_Moves_RAW[[#This Row],[Attack Cycle Damage]]/Pokemon_Moves_RAW[[#This Row],[Attack Cycle Duration (ms)]]*1000</f>
        <v>17.103293413173656</v>
      </c>
      <c r="T25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2581" s="32">
        <f>MAX(Pokemon_Moves_RAW[[#This Row],[Attack Cycle Damage on 100s]],Pokemon_Moves_RAW[[#This Row],[Quick Move Damage On 100s]])</f>
        <v>1906.25</v>
      </c>
    </row>
    <row r="2582" spans="1:21" ht="21">
      <c r="A2582" s="27">
        <v>309</v>
      </c>
      <c r="B2582" s="27" t="s">
        <v>810</v>
      </c>
      <c r="C2582" s="27" t="s">
        <v>429</v>
      </c>
      <c r="D2582" s="27" t="s">
        <v>466</v>
      </c>
      <c r="E2582" s="27">
        <f>INDEX(Quick_Moves[Power], MATCH(Pokemon_Moves_RAW[[#This Row],[Quick Move]], Quick_Moves[Name], 0))</f>
        <v>6</v>
      </c>
      <c r="F2582" s="27">
        <f>INDEX(Quick_Moves[Energy Gain], MATCH(Pokemon_Moves_RAW[[#This Row],[Quick Move]], Quick_Moves[Name], 0))</f>
        <v>9</v>
      </c>
      <c r="G2582" s="27">
        <f>INDEX(Quick_Moves[Duration (ms)], MATCH(Pokemon_Moves_RAW[[#This Row],[Quick Move]], Quick_Moves[Name], 0))</f>
        <v>700</v>
      </c>
      <c r="H25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82" s="31">
        <f>INDEX(IF(Pokemon_Moves_RAW[[#This Row],[Quick Move STAB]], Quick_Moves[STAB DPS], Quick_Moves[DPS]), MATCH(Pokemon_Moves_RAW[[#This Row],[Quick Move]],Quick_Moves[Name], 0))</f>
        <v>10.714285714285714</v>
      </c>
      <c r="J2582" s="32">
        <f>FLOOR(100*1000/Pokemon_Moves_RAW[[#This Row],[Quick Move Duration (ms)]], 1)*Pokemon_Moves_RAW[[#This Row],[Quick Move Power]]*IF(Pokemon_Moves_RAW[[#This Row],[Quick Move STAB]], 1.25, 1)</f>
        <v>1065</v>
      </c>
      <c r="K2582" s="27">
        <f>INDEX(Cinematic_Moves[Power], MATCH(Pokemon_Moves_RAW[[#This Row],[Cinematic Move]], Cinematic_Moves[Name], 0))</f>
        <v>60</v>
      </c>
      <c r="L2582" s="27">
        <f>INDEX(Cinematic_Moves[Energy Used], MATCH(Pokemon_Moves_RAW[[#This Row],[Cinematic Move]], Cinematic_Moves[Name], 0))</f>
        <v>50</v>
      </c>
      <c r="M2582" s="27">
        <f>INDEX(Cinematic_Moves[Duration (ms)], MATCH(Pokemon_Moves_RAW[[#This Row],[Cinematic Move]], Cinematic_Moves[Name], 0))</f>
        <v>2800</v>
      </c>
      <c r="N25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82" s="31">
        <f>INDEX(IF(Pokemon_Moves_RAW[[#This Row],[Cinematic Move STAB]], Cinematic_Moves[STAB DPS], Cinematic_Moves[DPS]), MATCH(Pokemon_Moves_RAW[[#This Row],[Cinematic Move]],Cinematic_Moves[Name], 0))</f>
        <v>18.181818181818183</v>
      </c>
      <c r="P25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5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75757575757578</v>
      </c>
      <c r="R2582" s="27">
        <f>Pokemon_Moves_RAW[[#This Row],[Attack Cycle Quick Move Occurance]]*Pokemon_Moves_RAW[[#This Row],[Quick Move Duration (ms)]]+Pokemon_Moves_RAW[[#This Row],[Cinematic Move Duration (ms)]]+500</f>
        <v>7188.8888888888887</v>
      </c>
      <c r="S2582" s="31">
        <f>Pokemon_Moves_RAW[[#This Row],[Attack Cycle Damage]]/Pokemon_Moves_RAW[[#This Row],[Attack Cycle Duration (ms)]]*1000</f>
        <v>12.877616973443867</v>
      </c>
      <c r="T25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7.5</v>
      </c>
      <c r="U2582" s="32">
        <f>MAX(Pokemon_Moves_RAW[[#This Row],[Attack Cycle Damage on 100s]],Pokemon_Moves_RAW[[#This Row],[Quick Move Damage On 100s]])</f>
        <v>1387.5</v>
      </c>
    </row>
    <row r="2583" spans="1:21" ht="21">
      <c r="A2583" s="27">
        <v>310</v>
      </c>
      <c r="B2583" s="27" t="s">
        <v>811</v>
      </c>
      <c r="C2583" s="27" t="s">
        <v>504</v>
      </c>
      <c r="D2583" s="27" t="s">
        <v>614</v>
      </c>
      <c r="E2583" s="27">
        <f>INDEX(Quick_Moves[Power], MATCH(Pokemon_Moves_RAW[[#This Row],[Quick Move]], Quick_Moves[Name], 0))</f>
        <v>12</v>
      </c>
      <c r="F2583" s="27">
        <f>INDEX(Quick_Moves[Energy Gain], MATCH(Pokemon_Moves_RAW[[#This Row],[Quick Move]], Quick_Moves[Name], 0))</f>
        <v>14</v>
      </c>
      <c r="G2583" s="27">
        <f>INDEX(Quick_Moves[Duration (ms)], MATCH(Pokemon_Moves_RAW[[#This Row],[Quick Move]], Quick_Moves[Name], 0))</f>
        <v>1100</v>
      </c>
      <c r="H25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83" s="31">
        <f>INDEX(IF(Pokemon_Moves_RAW[[#This Row],[Quick Move STAB]], Quick_Moves[STAB DPS], Quick_Moves[DPS]), MATCH(Pokemon_Moves_RAW[[#This Row],[Quick Move]],Quick_Moves[Name], 0))</f>
        <v>10.909090909090908</v>
      </c>
      <c r="J2583" s="32">
        <f>FLOOR(100*1000/Pokemon_Moves_RAW[[#This Row],[Quick Move Duration (ms)]], 1)*Pokemon_Moves_RAW[[#This Row],[Quick Move Power]]*IF(Pokemon_Moves_RAW[[#This Row],[Quick Move STAB]], 1.25, 1)</f>
        <v>1080</v>
      </c>
      <c r="K2583" s="27">
        <f>INDEX(Cinematic_Moves[Power], MATCH(Pokemon_Moves_RAW[[#This Row],[Cinematic Move]], Cinematic_Moves[Name], 0))</f>
        <v>100</v>
      </c>
      <c r="L2583" s="27">
        <f>INDEX(Cinematic_Moves[Energy Used], MATCH(Pokemon_Moves_RAW[[#This Row],[Cinematic Move]], Cinematic_Moves[Name], 0))</f>
        <v>100</v>
      </c>
      <c r="M2583" s="27">
        <f>INDEX(Cinematic_Moves[Duration (ms)], MATCH(Pokemon_Moves_RAW[[#This Row],[Cinematic Move]], Cinematic_Moves[Name], 0))</f>
        <v>2400</v>
      </c>
      <c r="N25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83" s="31">
        <f>INDEX(IF(Pokemon_Moves_RAW[[#This Row],[Cinematic Move STAB]], Cinematic_Moves[STAB DPS], Cinematic_Moves[DPS]), MATCH(Pokemon_Moves_RAW[[#This Row],[Cinematic Move]],Cinematic_Moves[Name], 0))</f>
        <v>43.103448275862071</v>
      </c>
      <c r="P25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5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9.44827586206895</v>
      </c>
      <c r="R2583" s="27">
        <f>Pokemon_Moves_RAW[[#This Row],[Attack Cycle Quick Move Occurance]]*Pokemon_Moves_RAW[[#This Row],[Quick Move Duration (ms)]]+Pokemon_Moves_RAW[[#This Row],[Cinematic Move Duration (ms)]]+500</f>
        <v>11700</v>
      </c>
      <c r="S2583" s="31">
        <f>Pokemon_Moves_RAW[[#This Row],[Attack Cycle Damage]]/Pokemon_Moves_RAW[[#This Row],[Attack Cycle Duration (ms)]]*1000</f>
        <v>17.04686118479222</v>
      </c>
      <c r="T25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8</v>
      </c>
      <c r="U2583" s="32">
        <f>MAX(Pokemon_Moves_RAW[[#This Row],[Attack Cycle Damage on 100s]],Pokemon_Moves_RAW[[#This Row],[Quick Move Damage On 100s]])</f>
        <v>1828</v>
      </c>
    </row>
    <row r="2584" spans="1:21" ht="21">
      <c r="A2584" s="27">
        <v>310</v>
      </c>
      <c r="B2584" s="27" t="s">
        <v>811</v>
      </c>
      <c r="C2584" s="27" t="s">
        <v>504</v>
      </c>
      <c r="D2584" s="27" t="s">
        <v>424</v>
      </c>
      <c r="E2584" s="27">
        <f>INDEX(Quick_Moves[Power], MATCH(Pokemon_Moves_RAW[[#This Row],[Quick Move]], Quick_Moves[Name], 0))</f>
        <v>12</v>
      </c>
      <c r="F2584" s="27">
        <f>INDEX(Quick_Moves[Energy Gain], MATCH(Pokemon_Moves_RAW[[#This Row],[Quick Move]], Quick_Moves[Name], 0))</f>
        <v>14</v>
      </c>
      <c r="G2584" s="27">
        <f>INDEX(Quick_Moves[Duration (ms)], MATCH(Pokemon_Moves_RAW[[#This Row],[Quick Move]], Quick_Moves[Name], 0))</f>
        <v>1100</v>
      </c>
      <c r="H25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84" s="31">
        <f>INDEX(IF(Pokemon_Moves_RAW[[#This Row],[Quick Move STAB]], Quick_Moves[STAB DPS], Quick_Moves[DPS]), MATCH(Pokemon_Moves_RAW[[#This Row],[Quick Move]],Quick_Moves[Name], 0))</f>
        <v>10.909090909090908</v>
      </c>
      <c r="J2584" s="32">
        <f>FLOOR(100*1000/Pokemon_Moves_RAW[[#This Row],[Quick Move Duration (ms)]], 1)*Pokemon_Moves_RAW[[#This Row],[Quick Move Power]]*IF(Pokemon_Moves_RAW[[#This Row],[Quick Move STAB]], 1.25, 1)</f>
        <v>1080</v>
      </c>
      <c r="K2584" s="27">
        <f>INDEX(Cinematic_Moves[Power], MATCH(Pokemon_Moves_RAW[[#This Row],[Cinematic Move]], Cinematic_Moves[Name], 0))</f>
        <v>90</v>
      </c>
      <c r="L2584" s="27">
        <f>INDEX(Cinematic_Moves[Energy Used], MATCH(Pokemon_Moves_RAW[[#This Row],[Cinematic Move]], Cinematic_Moves[Name], 0))</f>
        <v>50</v>
      </c>
      <c r="M2584" s="27">
        <f>INDEX(Cinematic_Moves[Duration (ms)], MATCH(Pokemon_Moves_RAW[[#This Row],[Cinematic Move]], Cinematic_Moves[Name], 0))</f>
        <v>2600</v>
      </c>
      <c r="N25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84" s="31">
        <f>INDEX(IF(Pokemon_Moves_RAW[[#This Row],[Cinematic Move STAB]], Cinematic_Moves[STAB DPS], Cinematic_Moves[DPS]), MATCH(Pokemon_Moves_RAW[[#This Row],[Cinematic Move]],Cinematic_Moves[Name], 0))</f>
        <v>36.29032258064516</v>
      </c>
      <c r="P25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5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21198156682027</v>
      </c>
      <c r="R2584" s="27">
        <f>Pokemon_Moves_RAW[[#This Row],[Attack Cycle Quick Move Occurance]]*Pokemon_Moves_RAW[[#This Row],[Quick Move Duration (ms)]]+Pokemon_Moves_RAW[[#This Row],[Cinematic Move Duration (ms)]]+500</f>
        <v>7028.5714285714294</v>
      </c>
      <c r="S2584" s="31">
        <f>Pokemon_Moves_RAW[[#This Row],[Attack Cycle Damage]]/Pokemon_Moves_RAW[[#This Row],[Attack Cycle Duration (ms)]]*1000</f>
        <v>19.52202989771833</v>
      </c>
      <c r="T25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</v>
      </c>
      <c r="U2584" s="32">
        <f>MAX(Pokemon_Moves_RAW[[#This Row],[Attack Cycle Damage on 100s]],Pokemon_Moves_RAW[[#This Row],[Quick Move Damage On 100s]])</f>
        <v>2187</v>
      </c>
    </row>
    <row r="2585" spans="1:21" ht="21">
      <c r="A2585" s="27">
        <v>310</v>
      </c>
      <c r="B2585" s="27" t="s">
        <v>811</v>
      </c>
      <c r="C2585" s="27" t="s">
        <v>504</v>
      </c>
      <c r="D2585" s="27" t="s">
        <v>348</v>
      </c>
      <c r="E2585" s="27">
        <f>INDEX(Quick_Moves[Power], MATCH(Pokemon_Moves_RAW[[#This Row],[Quick Move]], Quick_Moves[Name], 0))</f>
        <v>12</v>
      </c>
      <c r="F2585" s="27">
        <f>INDEX(Quick_Moves[Energy Gain], MATCH(Pokemon_Moves_RAW[[#This Row],[Quick Move]], Quick_Moves[Name], 0))</f>
        <v>14</v>
      </c>
      <c r="G2585" s="27">
        <f>INDEX(Quick_Moves[Duration (ms)], MATCH(Pokemon_Moves_RAW[[#This Row],[Quick Move]], Quick_Moves[Name], 0))</f>
        <v>1100</v>
      </c>
      <c r="H25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85" s="31">
        <f>INDEX(IF(Pokemon_Moves_RAW[[#This Row],[Quick Move STAB]], Quick_Moves[STAB DPS], Quick_Moves[DPS]), MATCH(Pokemon_Moves_RAW[[#This Row],[Quick Move]],Quick_Moves[Name], 0))</f>
        <v>10.909090909090908</v>
      </c>
      <c r="J2585" s="32">
        <f>FLOOR(100*1000/Pokemon_Moves_RAW[[#This Row],[Quick Move Duration (ms)]], 1)*Pokemon_Moves_RAW[[#This Row],[Quick Move Power]]*IF(Pokemon_Moves_RAW[[#This Row],[Quick Move STAB]], 1.25, 1)</f>
        <v>1080</v>
      </c>
      <c r="K2585" s="27">
        <f>INDEX(Cinematic_Moves[Power], MATCH(Pokemon_Moves_RAW[[#This Row],[Cinematic Move]], Cinematic_Moves[Name], 0))</f>
        <v>70</v>
      </c>
      <c r="L2585" s="27">
        <f>INDEX(Cinematic_Moves[Energy Used], MATCH(Pokemon_Moves_RAW[[#This Row],[Cinematic Move]], Cinematic_Moves[Name], 0))</f>
        <v>50</v>
      </c>
      <c r="M2585" s="27">
        <f>INDEX(Cinematic_Moves[Duration (ms)], MATCH(Pokemon_Moves_RAW[[#This Row],[Cinematic Move]], Cinematic_Moves[Name], 0))</f>
        <v>2600</v>
      </c>
      <c r="N25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85" s="31">
        <f>INDEX(IF(Pokemon_Moves_RAW[[#This Row],[Cinematic Move STAB]], Cinematic_Moves[STAB DPS], Cinematic_Moves[DPS]), MATCH(Pokemon_Moves_RAW[[#This Row],[Cinematic Move]],Cinematic_Moves[Name], 0))</f>
        <v>22.58064516129032</v>
      </c>
      <c r="P25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5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6682027649768</v>
      </c>
      <c r="R2585" s="27">
        <f>Pokemon_Moves_RAW[[#This Row],[Attack Cycle Quick Move Occurance]]*Pokemon_Moves_RAW[[#This Row],[Quick Move Duration (ms)]]+Pokemon_Moves_RAW[[#This Row],[Cinematic Move Duration (ms)]]+500</f>
        <v>7028.5714285714294</v>
      </c>
      <c r="S2585" s="31">
        <f>Pokemon_Moves_RAW[[#This Row],[Attack Cycle Damage]]/Pokemon_Moves_RAW[[#This Row],[Attack Cycle Duration (ms)]]*1000</f>
        <v>14.45056386047731</v>
      </c>
      <c r="T25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</v>
      </c>
      <c r="U2585" s="32">
        <f>MAX(Pokemon_Moves_RAW[[#This Row],[Attack Cycle Damage on 100s]],Pokemon_Moves_RAW[[#This Row],[Quick Move Damage On 100s]])</f>
        <v>1592</v>
      </c>
    </row>
    <row r="2586" spans="1:21" ht="21">
      <c r="A2586" s="27">
        <v>310</v>
      </c>
      <c r="B2586" s="27" t="s">
        <v>811</v>
      </c>
      <c r="C2586" s="27" t="s">
        <v>504</v>
      </c>
      <c r="D2586" s="27" t="s">
        <v>358</v>
      </c>
      <c r="E2586" s="27">
        <f>INDEX(Quick_Moves[Power], MATCH(Pokemon_Moves_RAW[[#This Row],[Quick Move]], Quick_Moves[Name], 0))</f>
        <v>12</v>
      </c>
      <c r="F2586" s="27">
        <f>INDEX(Quick_Moves[Energy Gain], MATCH(Pokemon_Moves_RAW[[#This Row],[Quick Move]], Quick_Moves[Name], 0))</f>
        <v>14</v>
      </c>
      <c r="G2586" s="27">
        <f>INDEX(Quick_Moves[Duration (ms)], MATCH(Pokemon_Moves_RAW[[#This Row],[Quick Move]], Quick_Moves[Name], 0))</f>
        <v>1100</v>
      </c>
      <c r="H25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86" s="31">
        <f>INDEX(IF(Pokemon_Moves_RAW[[#This Row],[Quick Move STAB]], Quick_Moves[STAB DPS], Quick_Moves[DPS]), MATCH(Pokemon_Moves_RAW[[#This Row],[Quick Move]],Quick_Moves[Name], 0))</f>
        <v>10.909090909090908</v>
      </c>
      <c r="J2586" s="32">
        <f>FLOOR(100*1000/Pokemon_Moves_RAW[[#This Row],[Quick Move Duration (ms)]], 1)*Pokemon_Moves_RAW[[#This Row],[Quick Move Power]]*IF(Pokemon_Moves_RAW[[#This Row],[Quick Move STAB]], 1.25, 1)</f>
        <v>1080</v>
      </c>
      <c r="K2586" s="27">
        <f>INDEX(Cinematic_Moves[Power], MATCH(Pokemon_Moves_RAW[[#This Row],[Cinematic Move]], Cinematic_Moves[Name], 0))</f>
        <v>160</v>
      </c>
      <c r="L2586" s="27">
        <f>INDEX(Cinematic_Moves[Energy Used], MATCH(Pokemon_Moves_RAW[[#This Row],[Cinematic Move]], Cinematic_Moves[Name], 0))</f>
        <v>100</v>
      </c>
      <c r="M2586" s="27">
        <f>INDEX(Cinematic_Moves[Duration (ms)], MATCH(Pokemon_Moves_RAW[[#This Row],[Cinematic Move]], Cinematic_Moves[Name], 0))</f>
        <v>4000</v>
      </c>
      <c r="N25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86" s="31">
        <f>INDEX(IF(Pokemon_Moves_RAW[[#This Row],[Cinematic Move STAB]], Cinematic_Moves[STAB DPS], Cinematic_Moves[DPS]), MATCH(Pokemon_Moves_RAW[[#This Row],[Cinematic Move]],Cinematic_Moves[Name], 0))</f>
        <v>35.555555555555557</v>
      </c>
      <c r="P25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5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8.22222222222223</v>
      </c>
      <c r="R2586" s="27">
        <f>Pokemon_Moves_RAW[[#This Row],[Attack Cycle Quick Move Occurance]]*Pokemon_Moves_RAW[[#This Row],[Quick Move Duration (ms)]]+Pokemon_Moves_RAW[[#This Row],[Cinematic Move Duration (ms)]]+500</f>
        <v>13300</v>
      </c>
      <c r="S2586" s="31">
        <f>Pokemon_Moves_RAW[[#This Row],[Attack Cycle Damage]]/Pokemon_Moves_RAW[[#This Row],[Attack Cycle Duration (ms)]]*1000</f>
        <v>17.911445279866332</v>
      </c>
      <c r="T25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4</v>
      </c>
      <c r="U2586" s="32">
        <f>MAX(Pokemon_Moves_RAW[[#This Row],[Attack Cycle Damage on 100s]],Pokemon_Moves_RAW[[#This Row],[Quick Move Damage On 100s]])</f>
        <v>1864</v>
      </c>
    </row>
    <row r="2587" spans="1:21" ht="21">
      <c r="A2587" s="27">
        <v>310</v>
      </c>
      <c r="B2587" s="27" t="s">
        <v>811</v>
      </c>
      <c r="C2587" s="27" t="s">
        <v>504</v>
      </c>
      <c r="D2587" s="27" t="s">
        <v>4338</v>
      </c>
      <c r="E2587" s="27">
        <f>INDEX(Quick_Moves[Power], MATCH(Pokemon_Moves_RAW[[#This Row],[Quick Move]], Quick_Moves[Name], 0))</f>
        <v>12</v>
      </c>
      <c r="F2587" s="27">
        <f>INDEX(Quick_Moves[Energy Gain], MATCH(Pokemon_Moves_RAW[[#This Row],[Quick Move]], Quick_Moves[Name], 0))</f>
        <v>14</v>
      </c>
      <c r="G2587" s="27">
        <f>INDEX(Quick_Moves[Duration (ms)], MATCH(Pokemon_Moves_RAW[[#This Row],[Quick Move]], Quick_Moves[Name], 0))</f>
        <v>1100</v>
      </c>
      <c r="H25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87" s="31">
        <f>INDEX(IF(Pokemon_Moves_RAW[[#This Row],[Quick Move STAB]], Quick_Moves[STAB DPS], Quick_Moves[DPS]), MATCH(Pokemon_Moves_RAW[[#This Row],[Quick Move]],Quick_Moves[Name], 0))</f>
        <v>10.909090909090908</v>
      </c>
      <c r="J2587" s="32">
        <f>FLOOR(100*1000/Pokemon_Moves_RAW[[#This Row],[Quick Move Duration (ms)]], 1)*Pokemon_Moves_RAW[[#This Row],[Quick Move Power]]*IF(Pokemon_Moves_RAW[[#This Row],[Quick Move STAB]], 1.25, 1)</f>
        <v>1080</v>
      </c>
      <c r="K2587" s="27">
        <f>INDEX(Cinematic_Moves[Power], MATCH(Pokemon_Moves_RAW[[#This Row],[Cinematic Move]], Cinematic_Moves[Name], 0))</f>
        <v>30</v>
      </c>
      <c r="L2587" s="27">
        <f>INDEX(Cinematic_Moves[Energy Used], MATCH(Pokemon_Moves_RAW[[#This Row],[Cinematic Move]], Cinematic_Moves[Name], 0))</f>
        <v>33</v>
      </c>
      <c r="M2587" s="27">
        <f>INDEX(Cinematic_Moves[Duration (ms)], MATCH(Pokemon_Moves_RAW[[#This Row],[Cinematic Move]], Cinematic_Moves[Name], 0))</f>
        <v>1200</v>
      </c>
      <c r="N25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87" s="31">
        <f>INDEX(IF(Pokemon_Moves_RAW[[#This Row],[Cinematic Move STAB]], Cinematic_Moves[STAB DPS], Cinematic_Moves[DPS]), MATCH(Pokemon_Moves_RAW[[#This Row],[Cinematic Move]],Cinematic_Moves[Name], 0))</f>
        <v>17.647058823529413</v>
      </c>
      <c r="P25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5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9.462184873949582</v>
      </c>
      <c r="R2587" s="27">
        <f>Pokemon_Moves_RAW[[#This Row],[Attack Cycle Quick Move Occurance]]*Pokemon_Moves_RAW[[#This Row],[Quick Move Duration (ms)]]+Pokemon_Moves_RAW[[#This Row],[Cinematic Move Duration (ms)]]+500</f>
        <v>4292.8571428571431</v>
      </c>
      <c r="S2587" s="31">
        <f>Pokemon_Moves_RAW[[#This Row],[Attack Cycle Damage]]/Pokemon_Moves_RAW[[#This Row],[Attack Cycle Duration (ms)]]*1000</f>
        <v>11.521973181951649</v>
      </c>
      <c r="T25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</v>
      </c>
      <c r="U2587" s="32">
        <f>MAX(Pokemon_Moves_RAW[[#This Row],[Attack Cycle Damage on 100s]],Pokemon_Moves_RAW[[#This Row],[Quick Move Damage On 100s]])</f>
        <v>1350</v>
      </c>
    </row>
    <row r="2588" spans="1:21" ht="21">
      <c r="A2588" s="27">
        <v>310</v>
      </c>
      <c r="B2588" s="27" t="s">
        <v>811</v>
      </c>
      <c r="C2588" s="27" t="s">
        <v>455</v>
      </c>
      <c r="D2588" s="27" t="s">
        <v>614</v>
      </c>
      <c r="E2588" s="27">
        <f>INDEX(Quick_Moves[Power], MATCH(Pokemon_Moves_RAW[[#This Row],[Quick Move]], Quick_Moves[Name], 0))</f>
        <v>8</v>
      </c>
      <c r="F2588" s="27">
        <f>INDEX(Quick_Moves[Energy Gain], MATCH(Pokemon_Moves_RAW[[#This Row],[Quick Move]], Quick_Moves[Name], 0))</f>
        <v>15</v>
      </c>
      <c r="G2588" s="27">
        <f>INDEX(Quick_Moves[Duration (ms)], MATCH(Pokemon_Moves_RAW[[#This Row],[Quick Move]], Quick_Moves[Name], 0))</f>
        <v>1100</v>
      </c>
      <c r="H25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88" s="31">
        <f>INDEX(IF(Pokemon_Moves_RAW[[#This Row],[Quick Move STAB]], Quick_Moves[STAB DPS], Quick_Moves[DPS]), MATCH(Pokemon_Moves_RAW[[#This Row],[Quick Move]],Quick_Moves[Name], 0))</f>
        <v>9.0909090909090899</v>
      </c>
      <c r="J2588" s="32">
        <f>FLOOR(100*1000/Pokemon_Moves_RAW[[#This Row],[Quick Move Duration (ms)]], 1)*Pokemon_Moves_RAW[[#This Row],[Quick Move Power]]*IF(Pokemon_Moves_RAW[[#This Row],[Quick Move STAB]], 1.25, 1)</f>
        <v>900</v>
      </c>
      <c r="K2588" s="27">
        <f>INDEX(Cinematic_Moves[Power], MATCH(Pokemon_Moves_RAW[[#This Row],[Cinematic Move]], Cinematic_Moves[Name], 0))</f>
        <v>100</v>
      </c>
      <c r="L2588" s="27">
        <f>INDEX(Cinematic_Moves[Energy Used], MATCH(Pokemon_Moves_RAW[[#This Row],[Cinematic Move]], Cinematic_Moves[Name], 0))</f>
        <v>100</v>
      </c>
      <c r="M2588" s="27">
        <f>INDEX(Cinematic_Moves[Duration (ms)], MATCH(Pokemon_Moves_RAW[[#This Row],[Cinematic Move]], Cinematic_Moves[Name], 0))</f>
        <v>2400</v>
      </c>
      <c r="N25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88" s="31">
        <f>INDEX(IF(Pokemon_Moves_RAW[[#This Row],[Cinematic Move STAB]], Cinematic_Moves[STAB DPS], Cinematic_Moves[DPS]), MATCH(Pokemon_Moves_RAW[[#This Row],[Cinematic Move]],Cinematic_Moves[Name], 0))</f>
        <v>43.103448275862071</v>
      </c>
      <c r="P25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5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44827586206895</v>
      </c>
      <c r="R2588" s="27">
        <f>Pokemon_Moves_RAW[[#This Row],[Attack Cycle Quick Move Occurance]]*Pokemon_Moves_RAW[[#This Row],[Quick Move Duration (ms)]]+Pokemon_Moves_RAW[[#This Row],[Cinematic Move Duration (ms)]]+500</f>
        <v>10600</v>
      </c>
      <c r="S2588" s="31">
        <f>Pokemon_Moves_RAW[[#This Row],[Attack Cycle Damage]]/Pokemon_Moves_RAW[[#This Row],[Attack Cycle Duration (ms)]]*1000</f>
        <v>16.363044892648016</v>
      </c>
      <c r="T25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2588" s="32">
        <f>MAX(Pokemon_Moves_RAW[[#This Row],[Attack Cycle Damage on 100s]],Pokemon_Moves_RAW[[#This Row],[Quick Move Damage On 100s]])</f>
        <v>1795</v>
      </c>
    </row>
    <row r="2589" spans="1:21" ht="21">
      <c r="A2589" s="27">
        <v>310</v>
      </c>
      <c r="B2589" s="27" t="s">
        <v>811</v>
      </c>
      <c r="C2589" s="27" t="s">
        <v>455</v>
      </c>
      <c r="D2589" s="27" t="s">
        <v>424</v>
      </c>
      <c r="E2589" s="27">
        <f>INDEX(Quick_Moves[Power], MATCH(Pokemon_Moves_RAW[[#This Row],[Quick Move]], Quick_Moves[Name], 0))</f>
        <v>8</v>
      </c>
      <c r="F2589" s="27">
        <f>INDEX(Quick_Moves[Energy Gain], MATCH(Pokemon_Moves_RAW[[#This Row],[Quick Move]], Quick_Moves[Name], 0))</f>
        <v>15</v>
      </c>
      <c r="G2589" s="27">
        <f>INDEX(Quick_Moves[Duration (ms)], MATCH(Pokemon_Moves_RAW[[#This Row],[Quick Move]], Quick_Moves[Name], 0))</f>
        <v>1100</v>
      </c>
      <c r="H25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89" s="31">
        <f>INDEX(IF(Pokemon_Moves_RAW[[#This Row],[Quick Move STAB]], Quick_Moves[STAB DPS], Quick_Moves[DPS]), MATCH(Pokemon_Moves_RAW[[#This Row],[Quick Move]],Quick_Moves[Name], 0))</f>
        <v>9.0909090909090899</v>
      </c>
      <c r="J2589" s="32">
        <f>FLOOR(100*1000/Pokemon_Moves_RAW[[#This Row],[Quick Move Duration (ms)]], 1)*Pokemon_Moves_RAW[[#This Row],[Quick Move Power]]*IF(Pokemon_Moves_RAW[[#This Row],[Quick Move STAB]], 1.25, 1)</f>
        <v>900</v>
      </c>
      <c r="K2589" s="27">
        <f>INDEX(Cinematic_Moves[Power], MATCH(Pokemon_Moves_RAW[[#This Row],[Cinematic Move]], Cinematic_Moves[Name], 0))</f>
        <v>90</v>
      </c>
      <c r="L2589" s="27">
        <f>INDEX(Cinematic_Moves[Energy Used], MATCH(Pokemon_Moves_RAW[[#This Row],[Cinematic Move]], Cinematic_Moves[Name], 0))</f>
        <v>50</v>
      </c>
      <c r="M2589" s="27">
        <f>INDEX(Cinematic_Moves[Duration (ms)], MATCH(Pokemon_Moves_RAW[[#This Row],[Cinematic Move]], Cinematic_Moves[Name], 0))</f>
        <v>2600</v>
      </c>
      <c r="N25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89" s="31">
        <f>INDEX(IF(Pokemon_Moves_RAW[[#This Row],[Cinematic Move STAB]], Cinematic_Moves[STAB DPS], Cinematic_Moves[DPS]), MATCH(Pokemon_Moves_RAW[[#This Row],[Cinematic Move]],Cinematic_Moves[Name], 0))</f>
        <v>36.29032258064516</v>
      </c>
      <c r="P25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5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68817204301074</v>
      </c>
      <c r="R2589" s="27">
        <f>Pokemon_Moves_RAW[[#This Row],[Attack Cycle Quick Move Occurance]]*Pokemon_Moves_RAW[[#This Row],[Quick Move Duration (ms)]]+Pokemon_Moves_RAW[[#This Row],[Cinematic Move Duration (ms)]]+500</f>
        <v>6766.666666666667</v>
      </c>
      <c r="S2589" s="31">
        <f>Pokemon_Moves_RAW[[#This Row],[Attack Cycle Damage]]/Pokemon_Moves_RAW[[#This Row],[Attack Cycle Duration (ms)]]*1000</f>
        <v>18.870173208326712</v>
      </c>
      <c r="T25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2589" s="32">
        <f>MAX(Pokemon_Moves_RAW[[#This Row],[Attack Cycle Damage on 100s]],Pokemon_Moves_RAW[[#This Row],[Quick Move Damage On 100s]])</f>
        <v>2085</v>
      </c>
    </row>
    <row r="2590" spans="1:21" ht="21">
      <c r="A2590" s="27">
        <v>310</v>
      </c>
      <c r="B2590" s="27" t="s">
        <v>811</v>
      </c>
      <c r="C2590" s="27" t="s">
        <v>455</v>
      </c>
      <c r="D2590" s="27" t="s">
        <v>348</v>
      </c>
      <c r="E2590" s="27">
        <f>INDEX(Quick_Moves[Power], MATCH(Pokemon_Moves_RAW[[#This Row],[Quick Move]], Quick_Moves[Name], 0))</f>
        <v>8</v>
      </c>
      <c r="F2590" s="27">
        <f>INDEX(Quick_Moves[Energy Gain], MATCH(Pokemon_Moves_RAW[[#This Row],[Quick Move]], Quick_Moves[Name], 0))</f>
        <v>15</v>
      </c>
      <c r="G2590" s="27">
        <f>INDEX(Quick_Moves[Duration (ms)], MATCH(Pokemon_Moves_RAW[[#This Row],[Quick Move]], Quick_Moves[Name], 0))</f>
        <v>1100</v>
      </c>
      <c r="H25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0" s="31">
        <f>INDEX(IF(Pokemon_Moves_RAW[[#This Row],[Quick Move STAB]], Quick_Moves[STAB DPS], Quick_Moves[DPS]), MATCH(Pokemon_Moves_RAW[[#This Row],[Quick Move]],Quick_Moves[Name], 0))</f>
        <v>9.0909090909090899</v>
      </c>
      <c r="J2590" s="32">
        <f>FLOOR(100*1000/Pokemon_Moves_RAW[[#This Row],[Quick Move Duration (ms)]], 1)*Pokemon_Moves_RAW[[#This Row],[Quick Move Power]]*IF(Pokemon_Moves_RAW[[#This Row],[Quick Move STAB]], 1.25, 1)</f>
        <v>900</v>
      </c>
      <c r="K2590" s="27">
        <f>INDEX(Cinematic_Moves[Power], MATCH(Pokemon_Moves_RAW[[#This Row],[Cinematic Move]], Cinematic_Moves[Name], 0))</f>
        <v>70</v>
      </c>
      <c r="L2590" s="27">
        <f>INDEX(Cinematic_Moves[Energy Used], MATCH(Pokemon_Moves_RAW[[#This Row],[Cinematic Move]], Cinematic_Moves[Name], 0))</f>
        <v>50</v>
      </c>
      <c r="M2590" s="27">
        <f>INDEX(Cinematic_Moves[Duration (ms)], MATCH(Pokemon_Moves_RAW[[#This Row],[Cinematic Move]], Cinematic_Moves[Name], 0))</f>
        <v>2600</v>
      </c>
      <c r="N25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90" s="31">
        <f>INDEX(IF(Pokemon_Moves_RAW[[#This Row],[Cinematic Move STAB]], Cinematic_Moves[STAB DPS], Cinematic_Moves[DPS]), MATCH(Pokemon_Moves_RAW[[#This Row],[Cinematic Move]],Cinematic_Moves[Name], 0))</f>
        <v>22.58064516129032</v>
      </c>
      <c r="P25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5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043010752688161</v>
      </c>
      <c r="R2590" s="27">
        <f>Pokemon_Moves_RAW[[#This Row],[Attack Cycle Quick Move Occurance]]*Pokemon_Moves_RAW[[#This Row],[Quick Move Duration (ms)]]+Pokemon_Moves_RAW[[#This Row],[Cinematic Move Duration (ms)]]+500</f>
        <v>6766.666666666667</v>
      </c>
      <c r="S2590" s="31">
        <f>Pokemon_Moves_RAW[[#This Row],[Attack Cycle Damage]]/Pokemon_Moves_RAW[[#This Row],[Attack Cycle Duration (ms)]]*1000</f>
        <v>13.602415382170662</v>
      </c>
      <c r="T25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2590" s="32">
        <f>MAX(Pokemon_Moves_RAW[[#This Row],[Attack Cycle Damage on 100s]],Pokemon_Moves_RAW[[#This Row],[Quick Move Damage On 100s]])</f>
        <v>1490</v>
      </c>
    </row>
    <row r="2591" spans="1:21" ht="21">
      <c r="A2591" s="27">
        <v>310</v>
      </c>
      <c r="B2591" s="27" t="s">
        <v>811</v>
      </c>
      <c r="C2591" s="27" t="s">
        <v>455</v>
      </c>
      <c r="D2591" s="27" t="s">
        <v>358</v>
      </c>
      <c r="E2591" s="27">
        <f>INDEX(Quick_Moves[Power], MATCH(Pokemon_Moves_RAW[[#This Row],[Quick Move]], Quick_Moves[Name], 0))</f>
        <v>8</v>
      </c>
      <c r="F2591" s="27">
        <f>INDEX(Quick_Moves[Energy Gain], MATCH(Pokemon_Moves_RAW[[#This Row],[Quick Move]], Quick_Moves[Name], 0))</f>
        <v>15</v>
      </c>
      <c r="G2591" s="27">
        <f>INDEX(Quick_Moves[Duration (ms)], MATCH(Pokemon_Moves_RAW[[#This Row],[Quick Move]], Quick_Moves[Name], 0))</f>
        <v>1100</v>
      </c>
      <c r="H25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1" s="31">
        <f>INDEX(IF(Pokemon_Moves_RAW[[#This Row],[Quick Move STAB]], Quick_Moves[STAB DPS], Quick_Moves[DPS]), MATCH(Pokemon_Moves_RAW[[#This Row],[Quick Move]],Quick_Moves[Name], 0))</f>
        <v>9.0909090909090899</v>
      </c>
      <c r="J2591" s="32">
        <f>FLOOR(100*1000/Pokemon_Moves_RAW[[#This Row],[Quick Move Duration (ms)]], 1)*Pokemon_Moves_RAW[[#This Row],[Quick Move Power]]*IF(Pokemon_Moves_RAW[[#This Row],[Quick Move STAB]], 1.25, 1)</f>
        <v>900</v>
      </c>
      <c r="K2591" s="27">
        <f>INDEX(Cinematic_Moves[Power], MATCH(Pokemon_Moves_RAW[[#This Row],[Cinematic Move]], Cinematic_Moves[Name], 0))</f>
        <v>160</v>
      </c>
      <c r="L2591" s="27">
        <f>INDEX(Cinematic_Moves[Energy Used], MATCH(Pokemon_Moves_RAW[[#This Row],[Cinematic Move]], Cinematic_Moves[Name], 0))</f>
        <v>100</v>
      </c>
      <c r="M2591" s="27">
        <f>INDEX(Cinematic_Moves[Duration (ms)], MATCH(Pokemon_Moves_RAW[[#This Row],[Cinematic Move]], Cinematic_Moves[Name], 0))</f>
        <v>4000</v>
      </c>
      <c r="N25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91" s="31">
        <f>INDEX(IF(Pokemon_Moves_RAW[[#This Row],[Cinematic Move STAB]], Cinematic_Moves[STAB DPS], Cinematic_Moves[DPS]), MATCH(Pokemon_Moves_RAW[[#This Row],[Cinematic Move]],Cinematic_Moves[Name], 0))</f>
        <v>35.555555555555557</v>
      </c>
      <c r="P25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5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22222222222223</v>
      </c>
      <c r="R2591" s="27">
        <f>Pokemon_Moves_RAW[[#This Row],[Attack Cycle Quick Move Occurance]]*Pokemon_Moves_RAW[[#This Row],[Quick Move Duration (ms)]]+Pokemon_Moves_RAW[[#This Row],[Cinematic Move Duration (ms)]]+500</f>
        <v>12200</v>
      </c>
      <c r="S2591" s="31">
        <f>Pokemon_Moves_RAW[[#This Row],[Attack Cycle Damage]]/Pokemon_Moves_RAW[[#This Row],[Attack Cycle Duration (ms)]]*1000</f>
        <v>17.395264116575593</v>
      </c>
      <c r="T25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591" s="32">
        <f>MAX(Pokemon_Moves_RAW[[#This Row],[Attack Cycle Damage on 100s]],Pokemon_Moves_RAW[[#This Row],[Quick Move Damage On 100s]])</f>
        <v>1860</v>
      </c>
    </row>
    <row r="2592" spans="1:21" ht="21">
      <c r="A2592" s="27">
        <v>310</v>
      </c>
      <c r="B2592" s="27" t="s">
        <v>811</v>
      </c>
      <c r="C2592" s="27" t="s">
        <v>455</v>
      </c>
      <c r="D2592" s="27" t="s">
        <v>4338</v>
      </c>
      <c r="E2592" s="27">
        <f>INDEX(Quick_Moves[Power], MATCH(Pokemon_Moves_RAW[[#This Row],[Quick Move]], Quick_Moves[Name], 0))</f>
        <v>8</v>
      </c>
      <c r="F2592" s="27">
        <f>INDEX(Quick_Moves[Energy Gain], MATCH(Pokemon_Moves_RAW[[#This Row],[Quick Move]], Quick_Moves[Name], 0))</f>
        <v>15</v>
      </c>
      <c r="G2592" s="27">
        <f>INDEX(Quick_Moves[Duration (ms)], MATCH(Pokemon_Moves_RAW[[#This Row],[Quick Move]], Quick_Moves[Name], 0))</f>
        <v>1100</v>
      </c>
      <c r="H25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2" s="31">
        <f>INDEX(IF(Pokemon_Moves_RAW[[#This Row],[Quick Move STAB]], Quick_Moves[STAB DPS], Quick_Moves[DPS]), MATCH(Pokemon_Moves_RAW[[#This Row],[Quick Move]],Quick_Moves[Name], 0))</f>
        <v>9.0909090909090899</v>
      </c>
      <c r="J2592" s="32">
        <f>FLOOR(100*1000/Pokemon_Moves_RAW[[#This Row],[Quick Move Duration (ms)]], 1)*Pokemon_Moves_RAW[[#This Row],[Quick Move Power]]*IF(Pokemon_Moves_RAW[[#This Row],[Quick Move STAB]], 1.25, 1)</f>
        <v>900</v>
      </c>
      <c r="K2592" s="27">
        <f>INDEX(Cinematic_Moves[Power], MATCH(Pokemon_Moves_RAW[[#This Row],[Cinematic Move]], Cinematic_Moves[Name], 0))</f>
        <v>30</v>
      </c>
      <c r="L2592" s="27">
        <f>INDEX(Cinematic_Moves[Energy Used], MATCH(Pokemon_Moves_RAW[[#This Row],[Cinematic Move]], Cinematic_Moves[Name], 0))</f>
        <v>33</v>
      </c>
      <c r="M2592" s="27">
        <f>INDEX(Cinematic_Moves[Duration (ms)], MATCH(Pokemon_Moves_RAW[[#This Row],[Cinematic Move]], Cinematic_Moves[Name], 0))</f>
        <v>1200</v>
      </c>
      <c r="N25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92" s="31">
        <f>INDEX(IF(Pokemon_Moves_RAW[[#This Row],[Cinematic Move STAB]], Cinematic_Moves[STAB DPS], Cinematic_Moves[DPS]), MATCH(Pokemon_Moves_RAW[[#This Row],[Cinematic Move]],Cinematic_Moves[Name], 0))</f>
        <v>17.647058823529413</v>
      </c>
      <c r="P25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5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3.176470588235297</v>
      </c>
      <c r="R2592" s="27">
        <f>Pokemon_Moves_RAW[[#This Row],[Attack Cycle Quick Move Occurance]]*Pokemon_Moves_RAW[[#This Row],[Quick Move Duration (ms)]]+Pokemon_Moves_RAW[[#This Row],[Cinematic Move Duration (ms)]]+500</f>
        <v>4120</v>
      </c>
      <c r="S2592" s="31">
        <f>Pokemon_Moves_RAW[[#This Row],[Attack Cycle Damage]]/Pokemon_Moves_RAW[[#This Row],[Attack Cycle Duration (ms)]]*1000</f>
        <v>10.479725870930897</v>
      </c>
      <c r="T25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0</v>
      </c>
      <c r="U2592" s="32">
        <f>MAX(Pokemon_Moves_RAW[[#This Row],[Attack Cycle Damage on 100s]],Pokemon_Moves_RAW[[#This Row],[Quick Move Damage On 100s]])</f>
        <v>1250</v>
      </c>
    </row>
    <row r="2593" spans="1:21" ht="21">
      <c r="A2593" s="27">
        <v>310</v>
      </c>
      <c r="B2593" s="27" t="s">
        <v>811</v>
      </c>
      <c r="C2593" s="27" t="s">
        <v>3709</v>
      </c>
      <c r="D2593" s="27" t="s">
        <v>614</v>
      </c>
      <c r="E2593" s="27">
        <f>INDEX(Quick_Moves[Power], MATCH(Pokemon_Moves_RAW[[#This Row],[Quick Move]], Quick_Moves[Name], 0))</f>
        <v>12</v>
      </c>
      <c r="F2593" s="27">
        <f>INDEX(Quick_Moves[Energy Gain], MATCH(Pokemon_Moves_RAW[[#This Row],[Quick Move]], Quick_Moves[Name], 0))</f>
        <v>16</v>
      </c>
      <c r="G2593" s="27">
        <f>INDEX(Quick_Moves[Duration (ms)], MATCH(Pokemon_Moves_RAW[[#This Row],[Quick Move]], Quick_Moves[Name], 0))</f>
        <v>1200</v>
      </c>
      <c r="H25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3" s="31">
        <f>INDEX(IF(Pokemon_Moves_RAW[[#This Row],[Quick Move STAB]], Quick_Moves[STAB DPS], Quick_Moves[DPS]), MATCH(Pokemon_Moves_RAW[[#This Row],[Quick Move]],Quick_Moves[Name], 0))</f>
        <v>12.5</v>
      </c>
      <c r="J2593" s="32">
        <f>FLOOR(100*1000/Pokemon_Moves_RAW[[#This Row],[Quick Move Duration (ms)]], 1)*Pokemon_Moves_RAW[[#This Row],[Quick Move Power]]*IF(Pokemon_Moves_RAW[[#This Row],[Quick Move STAB]], 1.25, 1)</f>
        <v>1245</v>
      </c>
      <c r="K2593" s="27">
        <f>INDEX(Cinematic_Moves[Power], MATCH(Pokemon_Moves_RAW[[#This Row],[Cinematic Move]], Cinematic_Moves[Name], 0))</f>
        <v>100</v>
      </c>
      <c r="L2593" s="27">
        <f>INDEX(Cinematic_Moves[Energy Used], MATCH(Pokemon_Moves_RAW[[#This Row],[Cinematic Move]], Cinematic_Moves[Name], 0))</f>
        <v>100</v>
      </c>
      <c r="M2593" s="27">
        <f>INDEX(Cinematic_Moves[Duration (ms)], MATCH(Pokemon_Moves_RAW[[#This Row],[Cinematic Move]], Cinematic_Moves[Name], 0))</f>
        <v>2400</v>
      </c>
      <c r="N25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93" s="31">
        <f>INDEX(IF(Pokemon_Moves_RAW[[#This Row],[Cinematic Move STAB]], Cinematic_Moves[STAB DPS], Cinematic_Moves[DPS]), MATCH(Pokemon_Moves_RAW[[#This Row],[Cinematic Move]],Cinematic_Moves[Name], 0))</f>
        <v>43.103448275862071</v>
      </c>
      <c r="P25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5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8.44827586206895</v>
      </c>
      <c r="R2593" s="27">
        <f>Pokemon_Moves_RAW[[#This Row],[Attack Cycle Quick Move Occurance]]*Pokemon_Moves_RAW[[#This Row],[Quick Move Duration (ms)]]+Pokemon_Moves_RAW[[#This Row],[Cinematic Move Duration (ms)]]+500</f>
        <v>11300</v>
      </c>
      <c r="S2593" s="31">
        <f>Pokemon_Moves_RAW[[#This Row],[Attack Cycle Damage]]/Pokemon_Moves_RAW[[#This Row],[Attack Cycle Duration (ms)]]*1000</f>
        <v>18.446750076289288</v>
      </c>
      <c r="T25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2593" s="32">
        <f>MAX(Pokemon_Moves_RAW[[#This Row],[Attack Cycle Damage on 100s]],Pokemon_Moves_RAW[[#This Row],[Quick Move Damage On 100s]])</f>
        <v>1960</v>
      </c>
    </row>
    <row r="2594" spans="1:21" ht="21">
      <c r="A2594" s="27">
        <v>310</v>
      </c>
      <c r="B2594" s="27" t="s">
        <v>811</v>
      </c>
      <c r="C2594" s="27" t="s">
        <v>3709</v>
      </c>
      <c r="D2594" s="27" t="s">
        <v>424</v>
      </c>
      <c r="E2594" s="27">
        <f>INDEX(Quick_Moves[Power], MATCH(Pokemon_Moves_RAW[[#This Row],[Quick Move]], Quick_Moves[Name], 0))</f>
        <v>12</v>
      </c>
      <c r="F2594" s="27">
        <f>INDEX(Quick_Moves[Energy Gain], MATCH(Pokemon_Moves_RAW[[#This Row],[Quick Move]], Quick_Moves[Name], 0))</f>
        <v>16</v>
      </c>
      <c r="G2594" s="27">
        <f>INDEX(Quick_Moves[Duration (ms)], MATCH(Pokemon_Moves_RAW[[#This Row],[Quick Move]], Quick_Moves[Name], 0))</f>
        <v>1200</v>
      </c>
      <c r="H25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4" s="31">
        <f>INDEX(IF(Pokemon_Moves_RAW[[#This Row],[Quick Move STAB]], Quick_Moves[STAB DPS], Quick_Moves[DPS]), MATCH(Pokemon_Moves_RAW[[#This Row],[Quick Move]],Quick_Moves[Name], 0))</f>
        <v>12.5</v>
      </c>
      <c r="J2594" s="32">
        <f>FLOOR(100*1000/Pokemon_Moves_RAW[[#This Row],[Quick Move Duration (ms)]], 1)*Pokemon_Moves_RAW[[#This Row],[Quick Move Power]]*IF(Pokemon_Moves_RAW[[#This Row],[Quick Move STAB]], 1.25, 1)</f>
        <v>1245</v>
      </c>
      <c r="K2594" s="27">
        <f>INDEX(Cinematic_Moves[Power], MATCH(Pokemon_Moves_RAW[[#This Row],[Cinematic Move]], Cinematic_Moves[Name], 0))</f>
        <v>90</v>
      </c>
      <c r="L2594" s="27">
        <f>INDEX(Cinematic_Moves[Energy Used], MATCH(Pokemon_Moves_RAW[[#This Row],[Cinematic Move]], Cinematic_Moves[Name], 0))</f>
        <v>50</v>
      </c>
      <c r="M2594" s="27">
        <f>INDEX(Cinematic_Moves[Duration (ms)], MATCH(Pokemon_Moves_RAW[[#This Row],[Cinematic Move]], Cinematic_Moves[Name], 0))</f>
        <v>2600</v>
      </c>
      <c r="N25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94" s="31">
        <f>INDEX(IF(Pokemon_Moves_RAW[[#This Row],[Cinematic Move STAB]], Cinematic_Moves[STAB DPS], Cinematic_Moves[DPS]), MATCH(Pokemon_Moves_RAW[[#This Row],[Cinematic Move]],Cinematic_Moves[Name], 0))</f>
        <v>36.29032258064516</v>
      </c>
      <c r="P25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5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2983870967741</v>
      </c>
      <c r="R2594" s="27">
        <f>Pokemon_Moves_RAW[[#This Row],[Attack Cycle Quick Move Occurance]]*Pokemon_Moves_RAW[[#This Row],[Quick Move Duration (ms)]]+Pokemon_Moves_RAW[[#This Row],[Cinematic Move Duration (ms)]]+500</f>
        <v>6850</v>
      </c>
      <c r="S2594" s="31">
        <f>Pokemon_Moves_RAW[[#This Row],[Attack Cycle Damage]]/Pokemon_Moves_RAW[[#This Row],[Attack Cycle Duration (ms)]]*1000</f>
        <v>20.61749470214269</v>
      </c>
      <c r="T25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0</v>
      </c>
      <c r="U2594" s="32">
        <f>MAX(Pokemon_Moves_RAW[[#This Row],[Attack Cycle Damage on 100s]],Pokemon_Moves_RAW[[#This Row],[Quick Move Damage On 100s]])</f>
        <v>2280</v>
      </c>
    </row>
    <row r="2595" spans="1:21" ht="21">
      <c r="A2595" s="27">
        <v>310</v>
      </c>
      <c r="B2595" s="27" t="s">
        <v>811</v>
      </c>
      <c r="C2595" s="27" t="s">
        <v>3709</v>
      </c>
      <c r="D2595" s="27" t="s">
        <v>348</v>
      </c>
      <c r="E2595" s="27">
        <f>INDEX(Quick_Moves[Power], MATCH(Pokemon_Moves_RAW[[#This Row],[Quick Move]], Quick_Moves[Name], 0))</f>
        <v>12</v>
      </c>
      <c r="F2595" s="27">
        <f>INDEX(Quick_Moves[Energy Gain], MATCH(Pokemon_Moves_RAW[[#This Row],[Quick Move]], Quick_Moves[Name], 0))</f>
        <v>16</v>
      </c>
      <c r="G2595" s="27">
        <f>INDEX(Quick_Moves[Duration (ms)], MATCH(Pokemon_Moves_RAW[[#This Row],[Quick Move]], Quick_Moves[Name], 0))</f>
        <v>1200</v>
      </c>
      <c r="H25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5" s="31">
        <f>INDEX(IF(Pokemon_Moves_RAW[[#This Row],[Quick Move STAB]], Quick_Moves[STAB DPS], Quick_Moves[DPS]), MATCH(Pokemon_Moves_RAW[[#This Row],[Quick Move]],Quick_Moves[Name], 0))</f>
        <v>12.5</v>
      </c>
      <c r="J2595" s="32">
        <f>FLOOR(100*1000/Pokemon_Moves_RAW[[#This Row],[Quick Move Duration (ms)]], 1)*Pokemon_Moves_RAW[[#This Row],[Quick Move Power]]*IF(Pokemon_Moves_RAW[[#This Row],[Quick Move STAB]], 1.25, 1)</f>
        <v>1245</v>
      </c>
      <c r="K2595" s="27">
        <f>INDEX(Cinematic_Moves[Power], MATCH(Pokemon_Moves_RAW[[#This Row],[Cinematic Move]], Cinematic_Moves[Name], 0))</f>
        <v>70</v>
      </c>
      <c r="L2595" s="27">
        <f>INDEX(Cinematic_Moves[Energy Used], MATCH(Pokemon_Moves_RAW[[#This Row],[Cinematic Move]], Cinematic_Moves[Name], 0))</f>
        <v>50</v>
      </c>
      <c r="M2595" s="27">
        <f>INDEX(Cinematic_Moves[Duration (ms)], MATCH(Pokemon_Moves_RAW[[#This Row],[Cinematic Move]], Cinematic_Moves[Name], 0))</f>
        <v>2600</v>
      </c>
      <c r="N25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95" s="31">
        <f>INDEX(IF(Pokemon_Moves_RAW[[#This Row],[Cinematic Move STAB]], Cinematic_Moves[STAB DPS], Cinematic_Moves[DPS]), MATCH(Pokemon_Moves_RAW[[#This Row],[Cinematic Move]],Cinematic_Moves[Name], 0))</f>
        <v>22.58064516129032</v>
      </c>
      <c r="P25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5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58467741935483</v>
      </c>
      <c r="R2595" s="27">
        <f>Pokemon_Moves_RAW[[#This Row],[Attack Cycle Quick Move Occurance]]*Pokemon_Moves_RAW[[#This Row],[Quick Move Duration (ms)]]+Pokemon_Moves_RAW[[#This Row],[Cinematic Move Duration (ms)]]+500</f>
        <v>6850</v>
      </c>
      <c r="S2595" s="31">
        <f>Pokemon_Moves_RAW[[#This Row],[Attack Cycle Damage]]/Pokemon_Moves_RAW[[#This Row],[Attack Cycle Duration (ms)]]*1000</f>
        <v>15.413821521073697</v>
      </c>
      <c r="T25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2595" s="32">
        <f>MAX(Pokemon_Moves_RAW[[#This Row],[Attack Cycle Damage on 100s]],Pokemon_Moves_RAW[[#This Row],[Quick Move Damage On 100s]])</f>
        <v>1685</v>
      </c>
    </row>
    <row r="2596" spans="1:21" ht="21">
      <c r="A2596" s="27">
        <v>310</v>
      </c>
      <c r="B2596" s="27" t="s">
        <v>811</v>
      </c>
      <c r="C2596" s="27" t="s">
        <v>3709</v>
      </c>
      <c r="D2596" s="27" t="s">
        <v>358</v>
      </c>
      <c r="E2596" s="27">
        <f>INDEX(Quick_Moves[Power], MATCH(Pokemon_Moves_RAW[[#This Row],[Quick Move]], Quick_Moves[Name], 0))</f>
        <v>12</v>
      </c>
      <c r="F2596" s="27">
        <f>INDEX(Quick_Moves[Energy Gain], MATCH(Pokemon_Moves_RAW[[#This Row],[Quick Move]], Quick_Moves[Name], 0))</f>
        <v>16</v>
      </c>
      <c r="G2596" s="27">
        <f>INDEX(Quick_Moves[Duration (ms)], MATCH(Pokemon_Moves_RAW[[#This Row],[Quick Move]], Quick_Moves[Name], 0))</f>
        <v>1200</v>
      </c>
      <c r="H25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6" s="31">
        <f>INDEX(IF(Pokemon_Moves_RAW[[#This Row],[Quick Move STAB]], Quick_Moves[STAB DPS], Quick_Moves[DPS]), MATCH(Pokemon_Moves_RAW[[#This Row],[Quick Move]],Quick_Moves[Name], 0))</f>
        <v>12.5</v>
      </c>
      <c r="J2596" s="32">
        <f>FLOOR(100*1000/Pokemon_Moves_RAW[[#This Row],[Quick Move Duration (ms)]], 1)*Pokemon_Moves_RAW[[#This Row],[Quick Move Power]]*IF(Pokemon_Moves_RAW[[#This Row],[Quick Move STAB]], 1.25, 1)</f>
        <v>1245</v>
      </c>
      <c r="K2596" s="27">
        <f>INDEX(Cinematic_Moves[Power], MATCH(Pokemon_Moves_RAW[[#This Row],[Cinematic Move]], Cinematic_Moves[Name], 0))</f>
        <v>160</v>
      </c>
      <c r="L2596" s="27">
        <f>INDEX(Cinematic_Moves[Energy Used], MATCH(Pokemon_Moves_RAW[[#This Row],[Cinematic Move]], Cinematic_Moves[Name], 0))</f>
        <v>100</v>
      </c>
      <c r="M2596" s="27">
        <f>INDEX(Cinematic_Moves[Duration (ms)], MATCH(Pokemon_Moves_RAW[[#This Row],[Cinematic Move]], Cinematic_Moves[Name], 0))</f>
        <v>4000</v>
      </c>
      <c r="N25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96" s="31">
        <f>INDEX(IF(Pokemon_Moves_RAW[[#This Row],[Cinematic Move STAB]], Cinematic_Moves[STAB DPS], Cinematic_Moves[DPS]), MATCH(Pokemon_Moves_RAW[[#This Row],[Cinematic Move]],Cinematic_Moves[Name], 0))</f>
        <v>35.555555555555557</v>
      </c>
      <c r="P25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5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22222222222223</v>
      </c>
      <c r="R2596" s="27">
        <f>Pokemon_Moves_RAW[[#This Row],[Attack Cycle Quick Move Occurance]]*Pokemon_Moves_RAW[[#This Row],[Quick Move Duration (ms)]]+Pokemon_Moves_RAW[[#This Row],[Cinematic Move Duration (ms)]]+500</f>
        <v>12900</v>
      </c>
      <c r="S2596" s="31">
        <f>Pokemon_Moves_RAW[[#This Row],[Attack Cycle Damage]]/Pokemon_Moves_RAW[[#This Row],[Attack Cycle Duration (ms)]]*1000</f>
        <v>19.164513350559865</v>
      </c>
      <c r="T25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2596" s="32">
        <f>MAX(Pokemon_Moves_RAW[[#This Row],[Attack Cycle Damage on 100s]],Pokemon_Moves_RAW[[#This Row],[Quick Move Damage On 100s]])</f>
        <v>1975</v>
      </c>
    </row>
    <row r="2597" spans="1:21" ht="21">
      <c r="A2597" s="27">
        <v>310</v>
      </c>
      <c r="B2597" s="27" t="s">
        <v>811</v>
      </c>
      <c r="C2597" s="27" t="s">
        <v>3709</v>
      </c>
      <c r="D2597" s="27" t="s">
        <v>4338</v>
      </c>
      <c r="E2597" s="27">
        <f>INDEX(Quick_Moves[Power], MATCH(Pokemon_Moves_RAW[[#This Row],[Quick Move]], Quick_Moves[Name], 0))</f>
        <v>12</v>
      </c>
      <c r="F2597" s="27">
        <f>INDEX(Quick_Moves[Energy Gain], MATCH(Pokemon_Moves_RAW[[#This Row],[Quick Move]], Quick_Moves[Name], 0))</f>
        <v>16</v>
      </c>
      <c r="G2597" s="27">
        <f>INDEX(Quick_Moves[Duration (ms)], MATCH(Pokemon_Moves_RAW[[#This Row],[Quick Move]], Quick_Moves[Name], 0))</f>
        <v>1200</v>
      </c>
      <c r="H25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7" s="31">
        <f>INDEX(IF(Pokemon_Moves_RAW[[#This Row],[Quick Move STAB]], Quick_Moves[STAB DPS], Quick_Moves[DPS]), MATCH(Pokemon_Moves_RAW[[#This Row],[Quick Move]],Quick_Moves[Name], 0))</f>
        <v>12.5</v>
      </c>
      <c r="J2597" s="32">
        <f>FLOOR(100*1000/Pokemon_Moves_RAW[[#This Row],[Quick Move Duration (ms)]], 1)*Pokemon_Moves_RAW[[#This Row],[Quick Move Power]]*IF(Pokemon_Moves_RAW[[#This Row],[Quick Move STAB]], 1.25, 1)</f>
        <v>1245</v>
      </c>
      <c r="K2597" s="27">
        <f>INDEX(Cinematic_Moves[Power], MATCH(Pokemon_Moves_RAW[[#This Row],[Cinematic Move]], Cinematic_Moves[Name], 0))</f>
        <v>30</v>
      </c>
      <c r="L2597" s="27">
        <f>INDEX(Cinematic_Moves[Energy Used], MATCH(Pokemon_Moves_RAW[[#This Row],[Cinematic Move]], Cinematic_Moves[Name], 0))</f>
        <v>33</v>
      </c>
      <c r="M2597" s="27">
        <f>INDEX(Cinematic_Moves[Duration (ms)], MATCH(Pokemon_Moves_RAW[[#This Row],[Cinematic Move]], Cinematic_Moves[Name], 0))</f>
        <v>1200</v>
      </c>
      <c r="N25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97" s="31">
        <f>INDEX(IF(Pokemon_Moves_RAW[[#This Row],[Cinematic Move STAB]], Cinematic_Moves[STAB DPS], Cinematic_Moves[DPS]), MATCH(Pokemon_Moves_RAW[[#This Row],[Cinematic Move]],Cinematic_Moves[Name], 0))</f>
        <v>17.647058823529413</v>
      </c>
      <c r="P25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5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2.113970588235297</v>
      </c>
      <c r="R2597" s="27">
        <f>Pokemon_Moves_RAW[[#This Row],[Attack Cycle Quick Move Occurance]]*Pokemon_Moves_RAW[[#This Row],[Quick Move Duration (ms)]]+Pokemon_Moves_RAW[[#This Row],[Cinematic Move Duration (ms)]]+500</f>
        <v>4175</v>
      </c>
      <c r="S2597" s="31">
        <f>Pokemon_Moves_RAW[[#This Row],[Attack Cycle Damage]]/Pokemon_Moves_RAW[[#This Row],[Attack Cycle Duration (ms)]]*1000</f>
        <v>12.482388164846776</v>
      </c>
      <c r="T25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2597" s="32">
        <f>MAX(Pokemon_Moves_RAW[[#This Row],[Attack Cycle Damage on 100s]],Pokemon_Moves_RAW[[#This Row],[Quick Move Damage On 100s]])</f>
        <v>1440</v>
      </c>
    </row>
    <row r="2598" spans="1:21" ht="21">
      <c r="A2598" s="27">
        <v>311</v>
      </c>
      <c r="B2598" s="27" t="s">
        <v>812</v>
      </c>
      <c r="C2598" s="27" t="s">
        <v>429</v>
      </c>
      <c r="D2598" s="27" t="s">
        <v>423</v>
      </c>
      <c r="E2598" s="27">
        <f>INDEX(Quick_Moves[Power], MATCH(Pokemon_Moves_RAW[[#This Row],[Quick Move]], Quick_Moves[Name], 0))</f>
        <v>6</v>
      </c>
      <c r="F2598" s="27">
        <f>INDEX(Quick_Moves[Energy Gain], MATCH(Pokemon_Moves_RAW[[#This Row],[Quick Move]], Quick_Moves[Name], 0))</f>
        <v>9</v>
      </c>
      <c r="G2598" s="27">
        <f>INDEX(Quick_Moves[Duration (ms)], MATCH(Pokemon_Moves_RAW[[#This Row],[Quick Move]], Quick_Moves[Name], 0))</f>
        <v>700</v>
      </c>
      <c r="H25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8" s="31">
        <f>INDEX(IF(Pokemon_Moves_RAW[[#This Row],[Quick Move STAB]], Quick_Moves[STAB DPS], Quick_Moves[DPS]), MATCH(Pokemon_Moves_RAW[[#This Row],[Quick Move]],Quick_Moves[Name], 0))</f>
        <v>10.714285714285714</v>
      </c>
      <c r="J2598" s="32">
        <f>FLOOR(100*1000/Pokemon_Moves_RAW[[#This Row],[Quick Move Duration (ms)]], 1)*Pokemon_Moves_RAW[[#This Row],[Quick Move Power]]*IF(Pokemon_Moves_RAW[[#This Row],[Quick Move STAB]], 1.25, 1)</f>
        <v>1065</v>
      </c>
      <c r="K2598" s="27">
        <f>INDEX(Cinematic_Moves[Power], MATCH(Pokemon_Moves_RAW[[#This Row],[Cinematic Move]], Cinematic_Moves[Name], 0))</f>
        <v>80</v>
      </c>
      <c r="L2598" s="27">
        <f>INDEX(Cinematic_Moves[Energy Used], MATCH(Pokemon_Moves_RAW[[#This Row],[Cinematic Move]], Cinematic_Moves[Name], 0))</f>
        <v>50</v>
      </c>
      <c r="M2598" s="27">
        <f>INDEX(Cinematic_Moves[Duration (ms)], MATCH(Pokemon_Moves_RAW[[#This Row],[Cinematic Move]], Cinematic_Moves[Name], 0))</f>
        <v>2500</v>
      </c>
      <c r="N25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98" s="31">
        <f>INDEX(IF(Pokemon_Moves_RAW[[#This Row],[Cinematic Move STAB]], Cinematic_Moves[STAB DPS], Cinematic_Moves[DPS]), MATCH(Pokemon_Moves_RAW[[#This Row],[Cinematic Move]],Cinematic_Moves[Name], 0))</f>
        <v>33.333333333333336</v>
      </c>
      <c r="P25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5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2598" s="27">
        <f>Pokemon_Moves_RAW[[#This Row],[Attack Cycle Quick Move Occurance]]*Pokemon_Moves_RAW[[#This Row],[Quick Move Duration (ms)]]+Pokemon_Moves_RAW[[#This Row],[Cinematic Move Duration (ms)]]+500</f>
        <v>6888.8888888888887</v>
      </c>
      <c r="S2598" s="31">
        <f>Pokemon_Moves_RAW[[#This Row],[Attack Cycle Damage]]/Pokemon_Moves_RAW[[#This Row],[Attack Cycle Duration (ms)]]*1000</f>
        <v>18.145161290322584</v>
      </c>
      <c r="T25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2598" s="32">
        <f>MAX(Pokemon_Moves_RAW[[#This Row],[Attack Cycle Damage on 100s]],Pokemon_Moves_RAW[[#This Row],[Quick Move Damage On 100s]])</f>
        <v>2015</v>
      </c>
    </row>
    <row r="2599" spans="1:21" ht="21">
      <c r="A2599" s="27">
        <v>311</v>
      </c>
      <c r="B2599" s="27" t="s">
        <v>812</v>
      </c>
      <c r="C2599" s="27" t="s">
        <v>429</v>
      </c>
      <c r="D2599" s="27" t="s">
        <v>422</v>
      </c>
      <c r="E2599" s="27">
        <f>INDEX(Quick_Moves[Power], MATCH(Pokemon_Moves_RAW[[#This Row],[Quick Move]], Quick_Moves[Name], 0))</f>
        <v>6</v>
      </c>
      <c r="F2599" s="27">
        <f>INDEX(Quick_Moves[Energy Gain], MATCH(Pokemon_Moves_RAW[[#This Row],[Quick Move]], Quick_Moves[Name], 0))</f>
        <v>9</v>
      </c>
      <c r="G2599" s="27">
        <f>INDEX(Quick_Moves[Duration (ms)], MATCH(Pokemon_Moves_RAW[[#This Row],[Quick Move]], Quick_Moves[Name], 0))</f>
        <v>700</v>
      </c>
      <c r="H25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99" s="31">
        <f>INDEX(IF(Pokemon_Moves_RAW[[#This Row],[Quick Move STAB]], Quick_Moves[STAB DPS], Quick_Moves[DPS]), MATCH(Pokemon_Moves_RAW[[#This Row],[Quick Move]],Quick_Moves[Name], 0))</f>
        <v>10.714285714285714</v>
      </c>
      <c r="J2599" s="32">
        <f>FLOOR(100*1000/Pokemon_Moves_RAW[[#This Row],[Quick Move Duration (ms)]], 1)*Pokemon_Moves_RAW[[#This Row],[Quick Move Power]]*IF(Pokemon_Moves_RAW[[#This Row],[Quick Move STAB]], 1.25, 1)</f>
        <v>1065</v>
      </c>
      <c r="K2599" s="27">
        <f>INDEX(Cinematic_Moves[Power], MATCH(Pokemon_Moves_RAW[[#This Row],[Cinematic Move]], Cinematic_Moves[Name], 0))</f>
        <v>65</v>
      </c>
      <c r="L2599" s="27">
        <f>INDEX(Cinematic_Moves[Energy Used], MATCH(Pokemon_Moves_RAW[[#This Row],[Cinematic Move]], Cinematic_Moves[Name], 0))</f>
        <v>33</v>
      </c>
      <c r="M2599" s="27">
        <f>INDEX(Cinematic_Moves[Duration (ms)], MATCH(Pokemon_Moves_RAW[[#This Row],[Cinematic Move]], Cinematic_Moves[Name], 0))</f>
        <v>2500</v>
      </c>
      <c r="N25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99" s="31">
        <f>INDEX(IF(Pokemon_Moves_RAW[[#This Row],[Cinematic Move STAB]], Cinematic_Moves[STAB DPS], Cinematic_Moves[DPS]), MATCH(Pokemon_Moves_RAW[[#This Row],[Cinematic Move]],Cinematic_Moves[Name], 0))</f>
        <v>27.083333333333336</v>
      </c>
      <c r="P25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5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2599" s="27">
        <f>Pokemon_Moves_RAW[[#This Row],[Attack Cycle Quick Move Occurance]]*Pokemon_Moves_RAW[[#This Row],[Quick Move Duration (ms)]]+Pokemon_Moves_RAW[[#This Row],[Cinematic Move Duration (ms)]]+500</f>
        <v>5566.6666666666661</v>
      </c>
      <c r="S2599" s="31">
        <f>Pokemon_Moves_RAW[[#This Row],[Attack Cycle Damage]]/Pokemon_Moves_RAW[[#This Row],[Attack Cycle Duration (ms)]]*1000</f>
        <v>17.103293413173656</v>
      </c>
      <c r="T25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2599" s="32">
        <f>MAX(Pokemon_Moves_RAW[[#This Row],[Attack Cycle Damage on 100s]],Pokemon_Moves_RAW[[#This Row],[Quick Move Damage On 100s]])</f>
        <v>1906.25</v>
      </c>
    </row>
    <row r="2600" spans="1:21" ht="21">
      <c r="A2600" s="27">
        <v>311</v>
      </c>
      <c r="B2600" s="27" t="s">
        <v>812</v>
      </c>
      <c r="C2600" s="27" t="s">
        <v>429</v>
      </c>
      <c r="D2600" s="27" t="s">
        <v>466</v>
      </c>
      <c r="E2600" s="27">
        <f>INDEX(Quick_Moves[Power], MATCH(Pokemon_Moves_RAW[[#This Row],[Quick Move]], Quick_Moves[Name], 0))</f>
        <v>6</v>
      </c>
      <c r="F2600" s="27">
        <f>INDEX(Quick_Moves[Energy Gain], MATCH(Pokemon_Moves_RAW[[#This Row],[Quick Move]], Quick_Moves[Name], 0))</f>
        <v>9</v>
      </c>
      <c r="G2600" s="27">
        <f>INDEX(Quick_Moves[Duration (ms)], MATCH(Pokemon_Moves_RAW[[#This Row],[Quick Move]], Quick_Moves[Name], 0))</f>
        <v>700</v>
      </c>
      <c r="H26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00" s="31">
        <f>INDEX(IF(Pokemon_Moves_RAW[[#This Row],[Quick Move STAB]], Quick_Moves[STAB DPS], Quick_Moves[DPS]), MATCH(Pokemon_Moves_RAW[[#This Row],[Quick Move]],Quick_Moves[Name], 0))</f>
        <v>10.714285714285714</v>
      </c>
      <c r="J2600" s="32">
        <f>FLOOR(100*1000/Pokemon_Moves_RAW[[#This Row],[Quick Move Duration (ms)]], 1)*Pokemon_Moves_RAW[[#This Row],[Quick Move Power]]*IF(Pokemon_Moves_RAW[[#This Row],[Quick Move STAB]], 1.25, 1)</f>
        <v>1065</v>
      </c>
      <c r="K2600" s="27">
        <f>INDEX(Cinematic_Moves[Power], MATCH(Pokemon_Moves_RAW[[#This Row],[Cinematic Move]], Cinematic_Moves[Name], 0))</f>
        <v>60</v>
      </c>
      <c r="L2600" s="27">
        <f>INDEX(Cinematic_Moves[Energy Used], MATCH(Pokemon_Moves_RAW[[#This Row],[Cinematic Move]], Cinematic_Moves[Name], 0))</f>
        <v>50</v>
      </c>
      <c r="M2600" s="27">
        <f>INDEX(Cinematic_Moves[Duration (ms)], MATCH(Pokemon_Moves_RAW[[#This Row],[Cinematic Move]], Cinematic_Moves[Name], 0))</f>
        <v>2800</v>
      </c>
      <c r="N26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00" s="31">
        <f>INDEX(IF(Pokemon_Moves_RAW[[#This Row],[Cinematic Move STAB]], Cinematic_Moves[STAB DPS], Cinematic_Moves[DPS]), MATCH(Pokemon_Moves_RAW[[#This Row],[Cinematic Move]],Cinematic_Moves[Name], 0))</f>
        <v>18.181818181818183</v>
      </c>
      <c r="P26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6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75757575757578</v>
      </c>
      <c r="R2600" s="27">
        <f>Pokemon_Moves_RAW[[#This Row],[Attack Cycle Quick Move Occurance]]*Pokemon_Moves_RAW[[#This Row],[Quick Move Duration (ms)]]+Pokemon_Moves_RAW[[#This Row],[Cinematic Move Duration (ms)]]+500</f>
        <v>7188.8888888888887</v>
      </c>
      <c r="S2600" s="31">
        <f>Pokemon_Moves_RAW[[#This Row],[Attack Cycle Damage]]/Pokemon_Moves_RAW[[#This Row],[Attack Cycle Duration (ms)]]*1000</f>
        <v>12.877616973443867</v>
      </c>
      <c r="T26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7.5</v>
      </c>
      <c r="U2600" s="32">
        <f>MAX(Pokemon_Moves_RAW[[#This Row],[Attack Cycle Damage on 100s]],Pokemon_Moves_RAW[[#This Row],[Quick Move Damage On 100s]])</f>
        <v>1387.5</v>
      </c>
    </row>
    <row r="2601" spans="1:21" ht="21">
      <c r="A2601" s="27">
        <v>311</v>
      </c>
      <c r="B2601" s="27" t="s">
        <v>812</v>
      </c>
      <c r="C2601" s="27" t="s">
        <v>429</v>
      </c>
      <c r="D2601" s="27" t="s">
        <v>596</v>
      </c>
      <c r="E2601" s="27">
        <f>INDEX(Quick_Moves[Power], MATCH(Pokemon_Moves_RAW[[#This Row],[Quick Move]], Quick_Moves[Name], 0))</f>
        <v>6</v>
      </c>
      <c r="F2601" s="27">
        <f>INDEX(Quick_Moves[Energy Gain], MATCH(Pokemon_Moves_RAW[[#This Row],[Quick Move]], Quick_Moves[Name], 0))</f>
        <v>9</v>
      </c>
      <c r="G2601" s="27">
        <f>INDEX(Quick_Moves[Duration (ms)], MATCH(Pokemon_Moves_RAW[[#This Row],[Quick Move]], Quick_Moves[Name], 0))</f>
        <v>700</v>
      </c>
      <c r="H26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01" s="31">
        <f>INDEX(IF(Pokemon_Moves_RAW[[#This Row],[Quick Move STAB]], Quick_Moves[STAB DPS], Quick_Moves[DPS]), MATCH(Pokemon_Moves_RAW[[#This Row],[Quick Move]],Quick_Moves[Name], 0))</f>
        <v>10.714285714285714</v>
      </c>
      <c r="J2601" s="32">
        <f>FLOOR(100*1000/Pokemon_Moves_RAW[[#This Row],[Quick Move Duration (ms)]], 1)*Pokemon_Moves_RAW[[#This Row],[Quick Move Power]]*IF(Pokemon_Moves_RAW[[#This Row],[Quick Move STAB]], 1.25, 1)</f>
        <v>1065</v>
      </c>
      <c r="K2601" s="27">
        <f>INDEX(Cinematic_Moves[Power], MATCH(Pokemon_Moves_RAW[[#This Row],[Cinematic Move]], Cinematic_Moves[Name], 0))</f>
        <v>90</v>
      </c>
      <c r="L2601" s="27">
        <f>INDEX(Cinematic_Moves[Energy Used], MATCH(Pokemon_Moves_RAW[[#This Row],[Cinematic Move]], Cinematic_Moves[Name], 0))</f>
        <v>50</v>
      </c>
      <c r="M2601" s="27">
        <f>INDEX(Cinematic_Moves[Duration (ms)], MATCH(Pokemon_Moves_RAW[[#This Row],[Cinematic Move]], Cinematic_Moves[Name], 0))</f>
        <v>2600</v>
      </c>
      <c r="N26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01" s="31">
        <f>INDEX(IF(Pokemon_Moves_RAW[[#This Row],[Cinematic Move STAB]], Cinematic_Moves[STAB DPS], Cinematic_Moves[DPS]), MATCH(Pokemon_Moves_RAW[[#This Row],[Cinematic Move]],Cinematic_Moves[Name], 0))</f>
        <v>29.032258064516128</v>
      </c>
      <c r="P26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6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15053763440861</v>
      </c>
      <c r="R2601" s="27">
        <f>Pokemon_Moves_RAW[[#This Row],[Attack Cycle Quick Move Occurance]]*Pokemon_Moves_RAW[[#This Row],[Quick Move Duration (ms)]]+Pokemon_Moves_RAW[[#This Row],[Cinematic Move Duration (ms)]]+500</f>
        <v>6988.8888888888887</v>
      </c>
      <c r="S2601" s="31">
        <f>Pokemon_Moves_RAW[[#This Row],[Attack Cycle Damage]]/Pokemon_Moves_RAW[[#This Row],[Attack Cycle Duration (ms)]]*1000</f>
        <v>16.762398071695987</v>
      </c>
      <c r="T26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601" s="32">
        <f>MAX(Pokemon_Moves_RAW[[#This Row],[Attack Cycle Damage on 100s]],Pokemon_Moves_RAW[[#This Row],[Quick Move Damage On 100s]])</f>
        <v>1860</v>
      </c>
    </row>
    <row r="2602" spans="1:21" ht="21">
      <c r="A2602" s="27">
        <v>311</v>
      </c>
      <c r="B2602" s="27" t="s">
        <v>812</v>
      </c>
      <c r="C2602" s="27" t="s">
        <v>391</v>
      </c>
      <c r="D2602" s="27" t="s">
        <v>423</v>
      </c>
      <c r="E2602" s="27">
        <f>INDEX(Quick_Moves[Power], MATCH(Pokemon_Moves_RAW[[#This Row],[Quick Move]], Quick_Moves[Name], 0))</f>
        <v>8</v>
      </c>
      <c r="F2602" s="27">
        <f>INDEX(Quick_Moves[Energy Gain], MATCH(Pokemon_Moves_RAW[[#This Row],[Quick Move]], Quick_Moves[Name], 0))</f>
        <v>10</v>
      </c>
      <c r="G2602" s="27">
        <f>INDEX(Quick_Moves[Duration (ms)], MATCH(Pokemon_Moves_RAW[[#This Row],[Quick Move]], Quick_Moves[Name], 0))</f>
        <v>800</v>
      </c>
      <c r="H26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02" s="31">
        <f>INDEX(IF(Pokemon_Moves_RAW[[#This Row],[Quick Move STAB]], Quick_Moves[STAB DPS], Quick_Moves[DPS]), MATCH(Pokemon_Moves_RAW[[#This Row],[Quick Move]],Quick_Moves[Name], 0))</f>
        <v>10</v>
      </c>
      <c r="J2602" s="32">
        <f>FLOOR(100*1000/Pokemon_Moves_RAW[[#This Row],[Quick Move Duration (ms)]], 1)*Pokemon_Moves_RAW[[#This Row],[Quick Move Power]]*IF(Pokemon_Moves_RAW[[#This Row],[Quick Move STAB]], 1.25, 1)</f>
        <v>1000</v>
      </c>
      <c r="K2602" s="27">
        <f>INDEX(Cinematic_Moves[Power], MATCH(Pokemon_Moves_RAW[[#This Row],[Cinematic Move]], Cinematic_Moves[Name], 0))</f>
        <v>80</v>
      </c>
      <c r="L2602" s="27">
        <f>INDEX(Cinematic_Moves[Energy Used], MATCH(Pokemon_Moves_RAW[[#This Row],[Cinematic Move]], Cinematic_Moves[Name], 0))</f>
        <v>50</v>
      </c>
      <c r="M2602" s="27">
        <f>INDEX(Cinematic_Moves[Duration (ms)], MATCH(Pokemon_Moves_RAW[[#This Row],[Cinematic Move]], Cinematic_Moves[Name], 0))</f>
        <v>2500</v>
      </c>
      <c r="N26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02" s="31">
        <f>INDEX(IF(Pokemon_Moves_RAW[[#This Row],[Cinematic Move STAB]], Cinematic_Moves[STAB DPS], Cinematic_Moves[DPS]), MATCH(Pokemon_Moves_RAW[[#This Row],[Cinematic Move]],Cinematic_Moves[Name], 0))</f>
        <v>33.333333333333336</v>
      </c>
      <c r="P26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33333333333334</v>
      </c>
      <c r="R2602" s="27">
        <f>Pokemon_Moves_RAW[[#This Row],[Attack Cycle Quick Move Occurance]]*Pokemon_Moves_RAW[[#This Row],[Quick Move Duration (ms)]]+Pokemon_Moves_RAW[[#This Row],[Cinematic Move Duration (ms)]]+500</f>
        <v>7000</v>
      </c>
      <c r="S2602" s="31">
        <f>Pokemon_Moves_RAW[[#This Row],[Attack Cycle Damage]]/Pokemon_Moves_RAW[[#This Row],[Attack Cycle Duration (ms)]]*1000</f>
        <v>17.61904761904762</v>
      </c>
      <c r="T26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6</v>
      </c>
      <c r="U2602" s="32">
        <f>MAX(Pokemon_Moves_RAW[[#This Row],[Attack Cycle Damage on 100s]],Pokemon_Moves_RAW[[#This Row],[Quick Move Damage On 100s]])</f>
        <v>1976</v>
      </c>
    </row>
    <row r="2603" spans="1:21" ht="21">
      <c r="A2603" s="27">
        <v>311</v>
      </c>
      <c r="B2603" s="27" t="s">
        <v>812</v>
      </c>
      <c r="C2603" s="27" t="s">
        <v>391</v>
      </c>
      <c r="D2603" s="27" t="s">
        <v>422</v>
      </c>
      <c r="E2603" s="27">
        <f>INDEX(Quick_Moves[Power], MATCH(Pokemon_Moves_RAW[[#This Row],[Quick Move]], Quick_Moves[Name], 0))</f>
        <v>8</v>
      </c>
      <c r="F2603" s="27">
        <f>INDEX(Quick_Moves[Energy Gain], MATCH(Pokemon_Moves_RAW[[#This Row],[Quick Move]], Quick_Moves[Name], 0))</f>
        <v>10</v>
      </c>
      <c r="G2603" s="27">
        <f>INDEX(Quick_Moves[Duration (ms)], MATCH(Pokemon_Moves_RAW[[#This Row],[Quick Move]], Quick_Moves[Name], 0))</f>
        <v>800</v>
      </c>
      <c r="H26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03" s="31">
        <f>INDEX(IF(Pokemon_Moves_RAW[[#This Row],[Quick Move STAB]], Quick_Moves[STAB DPS], Quick_Moves[DPS]), MATCH(Pokemon_Moves_RAW[[#This Row],[Quick Move]],Quick_Moves[Name], 0))</f>
        <v>10</v>
      </c>
      <c r="J2603" s="32">
        <f>FLOOR(100*1000/Pokemon_Moves_RAW[[#This Row],[Quick Move Duration (ms)]], 1)*Pokemon_Moves_RAW[[#This Row],[Quick Move Power]]*IF(Pokemon_Moves_RAW[[#This Row],[Quick Move STAB]], 1.25, 1)</f>
        <v>1000</v>
      </c>
      <c r="K2603" s="27">
        <f>INDEX(Cinematic_Moves[Power], MATCH(Pokemon_Moves_RAW[[#This Row],[Cinematic Move]], Cinematic_Moves[Name], 0))</f>
        <v>65</v>
      </c>
      <c r="L2603" s="27">
        <f>INDEX(Cinematic_Moves[Energy Used], MATCH(Pokemon_Moves_RAW[[#This Row],[Cinematic Move]], Cinematic_Moves[Name], 0))</f>
        <v>33</v>
      </c>
      <c r="M2603" s="27">
        <f>INDEX(Cinematic_Moves[Duration (ms)], MATCH(Pokemon_Moves_RAW[[#This Row],[Cinematic Move]], Cinematic_Moves[Name], 0))</f>
        <v>2500</v>
      </c>
      <c r="N26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03" s="31">
        <f>INDEX(IF(Pokemon_Moves_RAW[[#This Row],[Cinematic Move STAB]], Cinematic_Moves[STAB DPS], Cinematic_Moves[DPS]), MATCH(Pokemon_Moves_RAW[[#This Row],[Cinematic Move]],Cinematic_Moves[Name], 0))</f>
        <v>27.083333333333336</v>
      </c>
      <c r="P26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6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108333333333348</v>
      </c>
      <c r="R2603" s="27">
        <f>Pokemon_Moves_RAW[[#This Row],[Attack Cycle Quick Move Occurance]]*Pokemon_Moves_RAW[[#This Row],[Quick Move Duration (ms)]]+Pokemon_Moves_RAW[[#This Row],[Cinematic Move Duration (ms)]]+500</f>
        <v>5640</v>
      </c>
      <c r="S2603" s="31">
        <f>Pokemon_Moves_RAW[[#This Row],[Attack Cycle Damage]]/Pokemon_Moves_RAW[[#This Row],[Attack Cycle Duration (ms)]]*1000</f>
        <v>16.685874704491727</v>
      </c>
      <c r="T26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.25</v>
      </c>
      <c r="U2603" s="32">
        <f>MAX(Pokemon_Moves_RAW[[#This Row],[Attack Cycle Damage on 100s]],Pokemon_Moves_RAW[[#This Row],[Quick Move Damage On 100s]])</f>
        <v>1869.25</v>
      </c>
    </row>
    <row r="2604" spans="1:21" ht="21">
      <c r="A2604" s="27">
        <v>311</v>
      </c>
      <c r="B2604" s="27" t="s">
        <v>812</v>
      </c>
      <c r="C2604" s="27" t="s">
        <v>391</v>
      </c>
      <c r="D2604" s="27" t="s">
        <v>466</v>
      </c>
      <c r="E2604" s="27">
        <f>INDEX(Quick_Moves[Power], MATCH(Pokemon_Moves_RAW[[#This Row],[Quick Move]], Quick_Moves[Name], 0))</f>
        <v>8</v>
      </c>
      <c r="F2604" s="27">
        <f>INDEX(Quick_Moves[Energy Gain], MATCH(Pokemon_Moves_RAW[[#This Row],[Quick Move]], Quick_Moves[Name], 0))</f>
        <v>10</v>
      </c>
      <c r="G2604" s="27">
        <f>INDEX(Quick_Moves[Duration (ms)], MATCH(Pokemon_Moves_RAW[[#This Row],[Quick Move]], Quick_Moves[Name], 0))</f>
        <v>800</v>
      </c>
      <c r="H26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04" s="31">
        <f>INDEX(IF(Pokemon_Moves_RAW[[#This Row],[Quick Move STAB]], Quick_Moves[STAB DPS], Quick_Moves[DPS]), MATCH(Pokemon_Moves_RAW[[#This Row],[Quick Move]],Quick_Moves[Name], 0))</f>
        <v>10</v>
      </c>
      <c r="J2604" s="32">
        <f>FLOOR(100*1000/Pokemon_Moves_RAW[[#This Row],[Quick Move Duration (ms)]], 1)*Pokemon_Moves_RAW[[#This Row],[Quick Move Power]]*IF(Pokemon_Moves_RAW[[#This Row],[Quick Move STAB]], 1.25, 1)</f>
        <v>1000</v>
      </c>
      <c r="K2604" s="27">
        <f>INDEX(Cinematic_Moves[Power], MATCH(Pokemon_Moves_RAW[[#This Row],[Cinematic Move]], Cinematic_Moves[Name], 0))</f>
        <v>60</v>
      </c>
      <c r="L2604" s="27">
        <f>INDEX(Cinematic_Moves[Energy Used], MATCH(Pokemon_Moves_RAW[[#This Row],[Cinematic Move]], Cinematic_Moves[Name], 0))</f>
        <v>50</v>
      </c>
      <c r="M2604" s="27">
        <f>INDEX(Cinematic_Moves[Duration (ms)], MATCH(Pokemon_Moves_RAW[[#This Row],[Cinematic Move]], Cinematic_Moves[Name], 0))</f>
        <v>2800</v>
      </c>
      <c r="N26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04" s="31">
        <f>INDEX(IF(Pokemon_Moves_RAW[[#This Row],[Cinematic Move STAB]], Cinematic_Moves[STAB DPS], Cinematic_Moves[DPS]), MATCH(Pokemon_Moves_RAW[[#This Row],[Cinematic Move]],Cinematic_Moves[Name], 0))</f>
        <v>18.181818181818183</v>
      </c>
      <c r="P26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909090909090907</v>
      </c>
      <c r="R2604" s="27">
        <f>Pokemon_Moves_RAW[[#This Row],[Attack Cycle Quick Move Occurance]]*Pokemon_Moves_RAW[[#This Row],[Quick Move Duration (ms)]]+Pokemon_Moves_RAW[[#This Row],[Cinematic Move Duration (ms)]]+500</f>
        <v>7300</v>
      </c>
      <c r="S2604" s="31">
        <f>Pokemon_Moves_RAW[[#This Row],[Attack Cycle Damage]]/Pokemon_Moves_RAW[[#This Row],[Attack Cycle Duration (ms)]]*1000</f>
        <v>12.453300124533001</v>
      </c>
      <c r="T26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8</v>
      </c>
      <c r="U2604" s="32">
        <f>MAX(Pokemon_Moves_RAW[[#This Row],[Attack Cycle Damage on 100s]],Pokemon_Moves_RAW[[#This Row],[Quick Move Damage On 100s]])</f>
        <v>1348</v>
      </c>
    </row>
    <row r="2605" spans="1:21" ht="21">
      <c r="A2605" s="27">
        <v>311</v>
      </c>
      <c r="B2605" s="27" t="s">
        <v>812</v>
      </c>
      <c r="C2605" s="27" t="s">
        <v>391</v>
      </c>
      <c r="D2605" s="27" t="s">
        <v>596</v>
      </c>
      <c r="E2605" s="27">
        <f>INDEX(Quick_Moves[Power], MATCH(Pokemon_Moves_RAW[[#This Row],[Quick Move]], Quick_Moves[Name], 0))</f>
        <v>8</v>
      </c>
      <c r="F2605" s="27">
        <f>INDEX(Quick_Moves[Energy Gain], MATCH(Pokemon_Moves_RAW[[#This Row],[Quick Move]], Quick_Moves[Name], 0))</f>
        <v>10</v>
      </c>
      <c r="G2605" s="27">
        <f>INDEX(Quick_Moves[Duration (ms)], MATCH(Pokemon_Moves_RAW[[#This Row],[Quick Move]], Quick_Moves[Name], 0))</f>
        <v>800</v>
      </c>
      <c r="H26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05" s="31">
        <f>INDEX(IF(Pokemon_Moves_RAW[[#This Row],[Quick Move STAB]], Quick_Moves[STAB DPS], Quick_Moves[DPS]), MATCH(Pokemon_Moves_RAW[[#This Row],[Quick Move]],Quick_Moves[Name], 0))</f>
        <v>10</v>
      </c>
      <c r="J2605" s="32">
        <f>FLOOR(100*1000/Pokemon_Moves_RAW[[#This Row],[Quick Move Duration (ms)]], 1)*Pokemon_Moves_RAW[[#This Row],[Quick Move Power]]*IF(Pokemon_Moves_RAW[[#This Row],[Quick Move STAB]], 1.25, 1)</f>
        <v>1000</v>
      </c>
      <c r="K2605" s="27">
        <f>INDEX(Cinematic_Moves[Power], MATCH(Pokemon_Moves_RAW[[#This Row],[Cinematic Move]], Cinematic_Moves[Name], 0))</f>
        <v>90</v>
      </c>
      <c r="L2605" s="27">
        <f>INDEX(Cinematic_Moves[Energy Used], MATCH(Pokemon_Moves_RAW[[#This Row],[Cinematic Move]], Cinematic_Moves[Name], 0))</f>
        <v>50</v>
      </c>
      <c r="M2605" s="27">
        <f>INDEX(Cinematic_Moves[Duration (ms)], MATCH(Pokemon_Moves_RAW[[#This Row],[Cinematic Move]], Cinematic_Moves[Name], 0))</f>
        <v>2600</v>
      </c>
      <c r="N26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05" s="31">
        <f>INDEX(IF(Pokemon_Moves_RAW[[#This Row],[Cinematic Move STAB]], Cinematic_Moves[STAB DPS], Cinematic_Moves[DPS]), MATCH(Pokemon_Moves_RAW[[#This Row],[Cinematic Move]],Cinematic_Moves[Name], 0))</f>
        <v>29.032258064516128</v>
      </c>
      <c r="P26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48387096774194</v>
      </c>
      <c r="R2605" s="27">
        <f>Pokemon_Moves_RAW[[#This Row],[Attack Cycle Quick Move Occurance]]*Pokemon_Moves_RAW[[#This Row],[Quick Move Duration (ms)]]+Pokemon_Moves_RAW[[#This Row],[Cinematic Move Duration (ms)]]+500</f>
        <v>7100</v>
      </c>
      <c r="S2605" s="31">
        <f>Pokemon_Moves_RAW[[#This Row],[Attack Cycle Damage]]/Pokemon_Moves_RAW[[#This Row],[Attack Cycle Duration (ms)]]*1000</f>
        <v>16.26533393911858</v>
      </c>
      <c r="T26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2605" s="32">
        <f>MAX(Pokemon_Moves_RAW[[#This Row],[Attack Cycle Damage on 100s]],Pokemon_Moves_RAW[[#This Row],[Quick Move Damage On 100s]])</f>
        <v>1820</v>
      </c>
    </row>
    <row r="2606" spans="1:21" ht="21">
      <c r="A2606" s="27">
        <v>312</v>
      </c>
      <c r="B2606" s="27" t="s">
        <v>813</v>
      </c>
      <c r="C2606" s="27" t="s">
        <v>429</v>
      </c>
      <c r="D2606" s="27" t="s">
        <v>423</v>
      </c>
      <c r="E2606" s="27">
        <f>INDEX(Quick_Moves[Power], MATCH(Pokemon_Moves_RAW[[#This Row],[Quick Move]], Quick_Moves[Name], 0))</f>
        <v>6</v>
      </c>
      <c r="F2606" s="27">
        <f>INDEX(Quick_Moves[Energy Gain], MATCH(Pokemon_Moves_RAW[[#This Row],[Quick Move]], Quick_Moves[Name], 0))</f>
        <v>9</v>
      </c>
      <c r="G2606" s="27">
        <f>INDEX(Quick_Moves[Duration (ms)], MATCH(Pokemon_Moves_RAW[[#This Row],[Quick Move]], Quick_Moves[Name], 0))</f>
        <v>700</v>
      </c>
      <c r="H26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06" s="31">
        <f>INDEX(IF(Pokemon_Moves_RAW[[#This Row],[Quick Move STAB]], Quick_Moves[STAB DPS], Quick_Moves[DPS]), MATCH(Pokemon_Moves_RAW[[#This Row],[Quick Move]],Quick_Moves[Name], 0))</f>
        <v>10.714285714285714</v>
      </c>
      <c r="J2606" s="32">
        <f>FLOOR(100*1000/Pokemon_Moves_RAW[[#This Row],[Quick Move Duration (ms)]], 1)*Pokemon_Moves_RAW[[#This Row],[Quick Move Power]]*IF(Pokemon_Moves_RAW[[#This Row],[Quick Move STAB]], 1.25, 1)</f>
        <v>1065</v>
      </c>
      <c r="K2606" s="27">
        <f>INDEX(Cinematic_Moves[Power], MATCH(Pokemon_Moves_RAW[[#This Row],[Cinematic Move]], Cinematic_Moves[Name], 0))</f>
        <v>80</v>
      </c>
      <c r="L2606" s="27">
        <f>INDEX(Cinematic_Moves[Energy Used], MATCH(Pokemon_Moves_RAW[[#This Row],[Cinematic Move]], Cinematic_Moves[Name], 0))</f>
        <v>50</v>
      </c>
      <c r="M2606" s="27">
        <f>INDEX(Cinematic_Moves[Duration (ms)], MATCH(Pokemon_Moves_RAW[[#This Row],[Cinematic Move]], Cinematic_Moves[Name], 0))</f>
        <v>2500</v>
      </c>
      <c r="N26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06" s="31">
        <f>INDEX(IF(Pokemon_Moves_RAW[[#This Row],[Cinematic Move STAB]], Cinematic_Moves[STAB DPS], Cinematic_Moves[DPS]), MATCH(Pokemon_Moves_RAW[[#This Row],[Cinematic Move]],Cinematic_Moves[Name], 0))</f>
        <v>33.333333333333336</v>
      </c>
      <c r="P26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6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2606" s="27">
        <f>Pokemon_Moves_RAW[[#This Row],[Attack Cycle Quick Move Occurance]]*Pokemon_Moves_RAW[[#This Row],[Quick Move Duration (ms)]]+Pokemon_Moves_RAW[[#This Row],[Cinematic Move Duration (ms)]]+500</f>
        <v>6888.8888888888887</v>
      </c>
      <c r="S2606" s="31">
        <f>Pokemon_Moves_RAW[[#This Row],[Attack Cycle Damage]]/Pokemon_Moves_RAW[[#This Row],[Attack Cycle Duration (ms)]]*1000</f>
        <v>18.145161290322584</v>
      </c>
      <c r="T26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2606" s="32">
        <f>MAX(Pokemon_Moves_RAW[[#This Row],[Attack Cycle Damage on 100s]],Pokemon_Moves_RAW[[#This Row],[Quick Move Damage On 100s]])</f>
        <v>2015</v>
      </c>
    </row>
    <row r="2607" spans="1:21" ht="21">
      <c r="A2607" s="27">
        <v>312</v>
      </c>
      <c r="B2607" s="27" t="s">
        <v>813</v>
      </c>
      <c r="C2607" s="27" t="s">
        <v>429</v>
      </c>
      <c r="D2607" s="27" t="s">
        <v>422</v>
      </c>
      <c r="E2607" s="27">
        <f>INDEX(Quick_Moves[Power], MATCH(Pokemon_Moves_RAW[[#This Row],[Quick Move]], Quick_Moves[Name], 0))</f>
        <v>6</v>
      </c>
      <c r="F2607" s="27">
        <f>INDEX(Quick_Moves[Energy Gain], MATCH(Pokemon_Moves_RAW[[#This Row],[Quick Move]], Quick_Moves[Name], 0))</f>
        <v>9</v>
      </c>
      <c r="G2607" s="27">
        <f>INDEX(Quick_Moves[Duration (ms)], MATCH(Pokemon_Moves_RAW[[#This Row],[Quick Move]], Quick_Moves[Name], 0))</f>
        <v>700</v>
      </c>
      <c r="H26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07" s="31">
        <f>INDEX(IF(Pokemon_Moves_RAW[[#This Row],[Quick Move STAB]], Quick_Moves[STAB DPS], Quick_Moves[DPS]), MATCH(Pokemon_Moves_RAW[[#This Row],[Quick Move]],Quick_Moves[Name], 0))</f>
        <v>10.714285714285714</v>
      </c>
      <c r="J2607" s="32">
        <f>FLOOR(100*1000/Pokemon_Moves_RAW[[#This Row],[Quick Move Duration (ms)]], 1)*Pokemon_Moves_RAW[[#This Row],[Quick Move Power]]*IF(Pokemon_Moves_RAW[[#This Row],[Quick Move STAB]], 1.25, 1)</f>
        <v>1065</v>
      </c>
      <c r="K2607" s="27">
        <f>INDEX(Cinematic_Moves[Power], MATCH(Pokemon_Moves_RAW[[#This Row],[Cinematic Move]], Cinematic_Moves[Name], 0))</f>
        <v>65</v>
      </c>
      <c r="L2607" s="27">
        <f>INDEX(Cinematic_Moves[Energy Used], MATCH(Pokemon_Moves_RAW[[#This Row],[Cinematic Move]], Cinematic_Moves[Name], 0))</f>
        <v>33</v>
      </c>
      <c r="M2607" s="27">
        <f>INDEX(Cinematic_Moves[Duration (ms)], MATCH(Pokemon_Moves_RAW[[#This Row],[Cinematic Move]], Cinematic_Moves[Name], 0))</f>
        <v>2500</v>
      </c>
      <c r="N26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07" s="31">
        <f>INDEX(IF(Pokemon_Moves_RAW[[#This Row],[Cinematic Move STAB]], Cinematic_Moves[STAB DPS], Cinematic_Moves[DPS]), MATCH(Pokemon_Moves_RAW[[#This Row],[Cinematic Move]],Cinematic_Moves[Name], 0))</f>
        <v>27.083333333333336</v>
      </c>
      <c r="P26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6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2607" s="27">
        <f>Pokemon_Moves_RAW[[#This Row],[Attack Cycle Quick Move Occurance]]*Pokemon_Moves_RAW[[#This Row],[Quick Move Duration (ms)]]+Pokemon_Moves_RAW[[#This Row],[Cinematic Move Duration (ms)]]+500</f>
        <v>5566.6666666666661</v>
      </c>
      <c r="S2607" s="31">
        <f>Pokemon_Moves_RAW[[#This Row],[Attack Cycle Damage]]/Pokemon_Moves_RAW[[#This Row],[Attack Cycle Duration (ms)]]*1000</f>
        <v>17.103293413173656</v>
      </c>
      <c r="T26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2607" s="32">
        <f>MAX(Pokemon_Moves_RAW[[#This Row],[Attack Cycle Damage on 100s]],Pokemon_Moves_RAW[[#This Row],[Quick Move Damage On 100s]])</f>
        <v>1906.25</v>
      </c>
    </row>
    <row r="2608" spans="1:21" ht="21">
      <c r="A2608" s="27">
        <v>312</v>
      </c>
      <c r="B2608" s="27" t="s">
        <v>813</v>
      </c>
      <c r="C2608" s="27" t="s">
        <v>429</v>
      </c>
      <c r="D2608" s="27" t="s">
        <v>466</v>
      </c>
      <c r="E2608" s="27">
        <f>INDEX(Quick_Moves[Power], MATCH(Pokemon_Moves_RAW[[#This Row],[Quick Move]], Quick_Moves[Name], 0))</f>
        <v>6</v>
      </c>
      <c r="F2608" s="27">
        <f>INDEX(Quick_Moves[Energy Gain], MATCH(Pokemon_Moves_RAW[[#This Row],[Quick Move]], Quick_Moves[Name], 0))</f>
        <v>9</v>
      </c>
      <c r="G2608" s="27">
        <f>INDEX(Quick_Moves[Duration (ms)], MATCH(Pokemon_Moves_RAW[[#This Row],[Quick Move]], Quick_Moves[Name], 0))</f>
        <v>700</v>
      </c>
      <c r="H26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08" s="31">
        <f>INDEX(IF(Pokemon_Moves_RAW[[#This Row],[Quick Move STAB]], Quick_Moves[STAB DPS], Quick_Moves[DPS]), MATCH(Pokemon_Moves_RAW[[#This Row],[Quick Move]],Quick_Moves[Name], 0))</f>
        <v>10.714285714285714</v>
      </c>
      <c r="J2608" s="32">
        <f>FLOOR(100*1000/Pokemon_Moves_RAW[[#This Row],[Quick Move Duration (ms)]], 1)*Pokemon_Moves_RAW[[#This Row],[Quick Move Power]]*IF(Pokemon_Moves_RAW[[#This Row],[Quick Move STAB]], 1.25, 1)</f>
        <v>1065</v>
      </c>
      <c r="K2608" s="27">
        <f>INDEX(Cinematic_Moves[Power], MATCH(Pokemon_Moves_RAW[[#This Row],[Cinematic Move]], Cinematic_Moves[Name], 0))</f>
        <v>60</v>
      </c>
      <c r="L2608" s="27">
        <f>INDEX(Cinematic_Moves[Energy Used], MATCH(Pokemon_Moves_RAW[[#This Row],[Cinematic Move]], Cinematic_Moves[Name], 0))</f>
        <v>50</v>
      </c>
      <c r="M2608" s="27">
        <f>INDEX(Cinematic_Moves[Duration (ms)], MATCH(Pokemon_Moves_RAW[[#This Row],[Cinematic Move]], Cinematic_Moves[Name], 0))</f>
        <v>2800</v>
      </c>
      <c r="N26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08" s="31">
        <f>INDEX(IF(Pokemon_Moves_RAW[[#This Row],[Cinematic Move STAB]], Cinematic_Moves[STAB DPS], Cinematic_Moves[DPS]), MATCH(Pokemon_Moves_RAW[[#This Row],[Cinematic Move]],Cinematic_Moves[Name], 0))</f>
        <v>18.181818181818183</v>
      </c>
      <c r="P26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6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75757575757578</v>
      </c>
      <c r="R2608" s="27">
        <f>Pokemon_Moves_RAW[[#This Row],[Attack Cycle Quick Move Occurance]]*Pokemon_Moves_RAW[[#This Row],[Quick Move Duration (ms)]]+Pokemon_Moves_RAW[[#This Row],[Cinematic Move Duration (ms)]]+500</f>
        <v>7188.8888888888887</v>
      </c>
      <c r="S2608" s="31">
        <f>Pokemon_Moves_RAW[[#This Row],[Attack Cycle Damage]]/Pokemon_Moves_RAW[[#This Row],[Attack Cycle Duration (ms)]]*1000</f>
        <v>12.877616973443867</v>
      </c>
      <c r="T26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7.5</v>
      </c>
      <c r="U2608" s="32">
        <f>MAX(Pokemon_Moves_RAW[[#This Row],[Attack Cycle Damage on 100s]],Pokemon_Moves_RAW[[#This Row],[Quick Move Damage On 100s]])</f>
        <v>1387.5</v>
      </c>
    </row>
    <row r="2609" spans="1:21" ht="21">
      <c r="A2609" s="27">
        <v>312</v>
      </c>
      <c r="B2609" s="27" t="s">
        <v>813</v>
      </c>
      <c r="C2609" s="27" t="s">
        <v>429</v>
      </c>
      <c r="D2609" s="27" t="s">
        <v>596</v>
      </c>
      <c r="E2609" s="27">
        <f>INDEX(Quick_Moves[Power], MATCH(Pokemon_Moves_RAW[[#This Row],[Quick Move]], Quick_Moves[Name], 0))</f>
        <v>6</v>
      </c>
      <c r="F2609" s="27">
        <f>INDEX(Quick_Moves[Energy Gain], MATCH(Pokemon_Moves_RAW[[#This Row],[Quick Move]], Quick_Moves[Name], 0))</f>
        <v>9</v>
      </c>
      <c r="G2609" s="27">
        <f>INDEX(Quick_Moves[Duration (ms)], MATCH(Pokemon_Moves_RAW[[#This Row],[Quick Move]], Quick_Moves[Name], 0))</f>
        <v>700</v>
      </c>
      <c r="H26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09" s="31">
        <f>INDEX(IF(Pokemon_Moves_RAW[[#This Row],[Quick Move STAB]], Quick_Moves[STAB DPS], Quick_Moves[DPS]), MATCH(Pokemon_Moves_RAW[[#This Row],[Quick Move]],Quick_Moves[Name], 0))</f>
        <v>10.714285714285714</v>
      </c>
      <c r="J2609" s="32">
        <f>FLOOR(100*1000/Pokemon_Moves_RAW[[#This Row],[Quick Move Duration (ms)]], 1)*Pokemon_Moves_RAW[[#This Row],[Quick Move Power]]*IF(Pokemon_Moves_RAW[[#This Row],[Quick Move STAB]], 1.25, 1)</f>
        <v>1065</v>
      </c>
      <c r="K2609" s="27">
        <f>INDEX(Cinematic_Moves[Power], MATCH(Pokemon_Moves_RAW[[#This Row],[Cinematic Move]], Cinematic_Moves[Name], 0))</f>
        <v>90</v>
      </c>
      <c r="L2609" s="27">
        <f>INDEX(Cinematic_Moves[Energy Used], MATCH(Pokemon_Moves_RAW[[#This Row],[Cinematic Move]], Cinematic_Moves[Name], 0))</f>
        <v>50</v>
      </c>
      <c r="M2609" s="27">
        <f>INDEX(Cinematic_Moves[Duration (ms)], MATCH(Pokemon_Moves_RAW[[#This Row],[Cinematic Move]], Cinematic_Moves[Name], 0))</f>
        <v>2600</v>
      </c>
      <c r="N26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09" s="31">
        <f>INDEX(IF(Pokemon_Moves_RAW[[#This Row],[Cinematic Move STAB]], Cinematic_Moves[STAB DPS], Cinematic_Moves[DPS]), MATCH(Pokemon_Moves_RAW[[#This Row],[Cinematic Move]],Cinematic_Moves[Name], 0))</f>
        <v>29.032258064516128</v>
      </c>
      <c r="P26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6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15053763440861</v>
      </c>
      <c r="R2609" s="27">
        <f>Pokemon_Moves_RAW[[#This Row],[Attack Cycle Quick Move Occurance]]*Pokemon_Moves_RAW[[#This Row],[Quick Move Duration (ms)]]+Pokemon_Moves_RAW[[#This Row],[Cinematic Move Duration (ms)]]+500</f>
        <v>6988.8888888888887</v>
      </c>
      <c r="S2609" s="31">
        <f>Pokemon_Moves_RAW[[#This Row],[Attack Cycle Damage]]/Pokemon_Moves_RAW[[#This Row],[Attack Cycle Duration (ms)]]*1000</f>
        <v>16.762398071695987</v>
      </c>
      <c r="T26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609" s="32">
        <f>MAX(Pokemon_Moves_RAW[[#This Row],[Attack Cycle Damage on 100s]],Pokemon_Moves_RAW[[#This Row],[Quick Move Damage On 100s]])</f>
        <v>1860</v>
      </c>
    </row>
    <row r="2610" spans="1:21" ht="21">
      <c r="A2610" s="27">
        <v>312</v>
      </c>
      <c r="B2610" s="27" t="s">
        <v>813</v>
      </c>
      <c r="C2610" s="27" t="s">
        <v>391</v>
      </c>
      <c r="D2610" s="27" t="s">
        <v>423</v>
      </c>
      <c r="E2610" s="27">
        <f>INDEX(Quick_Moves[Power], MATCH(Pokemon_Moves_RAW[[#This Row],[Quick Move]], Quick_Moves[Name], 0))</f>
        <v>8</v>
      </c>
      <c r="F2610" s="27">
        <f>INDEX(Quick_Moves[Energy Gain], MATCH(Pokemon_Moves_RAW[[#This Row],[Quick Move]], Quick_Moves[Name], 0))</f>
        <v>10</v>
      </c>
      <c r="G2610" s="27">
        <f>INDEX(Quick_Moves[Duration (ms)], MATCH(Pokemon_Moves_RAW[[#This Row],[Quick Move]], Quick_Moves[Name], 0))</f>
        <v>800</v>
      </c>
      <c r="H26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10" s="31">
        <f>INDEX(IF(Pokemon_Moves_RAW[[#This Row],[Quick Move STAB]], Quick_Moves[STAB DPS], Quick_Moves[DPS]), MATCH(Pokemon_Moves_RAW[[#This Row],[Quick Move]],Quick_Moves[Name], 0))</f>
        <v>10</v>
      </c>
      <c r="J2610" s="32">
        <f>FLOOR(100*1000/Pokemon_Moves_RAW[[#This Row],[Quick Move Duration (ms)]], 1)*Pokemon_Moves_RAW[[#This Row],[Quick Move Power]]*IF(Pokemon_Moves_RAW[[#This Row],[Quick Move STAB]], 1.25, 1)</f>
        <v>1000</v>
      </c>
      <c r="K2610" s="27">
        <f>INDEX(Cinematic_Moves[Power], MATCH(Pokemon_Moves_RAW[[#This Row],[Cinematic Move]], Cinematic_Moves[Name], 0))</f>
        <v>80</v>
      </c>
      <c r="L2610" s="27">
        <f>INDEX(Cinematic_Moves[Energy Used], MATCH(Pokemon_Moves_RAW[[#This Row],[Cinematic Move]], Cinematic_Moves[Name], 0))</f>
        <v>50</v>
      </c>
      <c r="M2610" s="27">
        <f>INDEX(Cinematic_Moves[Duration (ms)], MATCH(Pokemon_Moves_RAW[[#This Row],[Cinematic Move]], Cinematic_Moves[Name], 0))</f>
        <v>2500</v>
      </c>
      <c r="N26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10" s="31">
        <f>INDEX(IF(Pokemon_Moves_RAW[[#This Row],[Cinematic Move STAB]], Cinematic_Moves[STAB DPS], Cinematic_Moves[DPS]), MATCH(Pokemon_Moves_RAW[[#This Row],[Cinematic Move]],Cinematic_Moves[Name], 0))</f>
        <v>33.333333333333336</v>
      </c>
      <c r="P26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33333333333334</v>
      </c>
      <c r="R2610" s="27">
        <f>Pokemon_Moves_RAW[[#This Row],[Attack Cycle Quick Move Occurance]]*Pokemon_Moves_RAW[[#This Row],[Quick Move Duration (ms)]]+Pokemon_Moves_RAW[[#This Row],[Cinematic Move Duration (ms)]]+500</f>
        <v>7000</v>
      </c>
      <c r="S2610" s="31">
        <f>Pokemon_Moves_RAW[[#This Row],[Attack Cycle Damage]]/Pokemon_Moves_RAW[[#This Row],[Attack Cycle Duration (ms)]]*1000</f>
        <v>17.61904761904762</v>
      </c>
      <c r="T26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6</v>
      </c>
      <c r="U2610" s="32">
        <f>MAX(Pokemon_Moves_RAW[[#This Row],[Attack Cycle Damage on 100s]],Pokemon_Moves_RAW[[#This Row],[Quick Move Damage On 100s]])</f>
        <v>1976</v>
      </c>
    </row>
    <row r="2611" spans="1:21" ht="21">
      <c r="A2611" s="27">
        <v>312</v>
      </c>
      <c r="B2611" s="27" t="s">
        <v>813</v>
      </c>
      <c r="C2611" s="27" t="s">
        <v>391</v>
      </c>
      <c r="D2611" s="27" t="s">
        <v>422</v>
      </c>
      <c r="E2611" s="27">
        <f>INDEX(Quick_Moves[Power], MATCH(Pokemon_Moves_RAW[[#This Row],[Quick Move]], Quick_Moves[Name], 0))</f>
        <v>8</v>
      </c>
      <c r="F2611" s="27">
        <f>INDEX(Quick_Moves[Energy Gain], MATCH(Pokemon_Moves_RAW[[#This Row],[Quick Move]], Quick_Moves[Name], 0))</f>
        <v>10</v>
      </c>
      <c r="G2611" s="27">
        <f>INDEX(Quick_Moves[Duration (ms)], MATCH(Pokemon_Moves_RAW[[#This Row],[Quick Move]], Quick_Moves[Name], 0))</f>
        <v>800</v>
      </c>
      <c r="H26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11" s="31">
        <f>INDEX(IF(Pokemon_Moves_RAW[[#This Row],[Quick Move STAB]], Quick_Moves[STAB DPS], Quick_Moves[DPS]), MATCH(Pokemon_Moves_RAW[[#This Row],[Quick Move]],Quick_Moves[Name], 0))</f>
        <v>10</v>
      </c>
      <c r="J2611" s="32">
        <f>FLOOR(100*1000/Pokemon_Moves_RAW[[#This Row],[Quick Move Duration (ms)]], 1)*Pokemon_Moves_RAW[[#This Row],[Quick Move Power]]*IF(Pokemon_Moves_RAW[[#This Row],[Quick Move STAB]], 1.25, 1)</f>
        <v>1000</v>
      </c>
      <c r="K2611" s="27">
        <f>INDEX(Cinematic_Moves[Power], MATCH(Pokemon_Moves_RAW[[#This Row],[Cinematic Move]], Cinematic_Moves[Name], 0))</f>
        <v>65</v>
      </c>
      <c r="L2611" s="27">
        <f>INDEX(Cinematic_Moves[Energy Used], MATCH(Pokemon_Moves_RAW[[#This Row],[Cinematic Move]], Cinematic_Moves[Name], 0))</f>
        <v>33</v>
      </c>
      <c r="M2611" s="27">
        <f>INDEX(Cinematic_Moves[Duration (ms)], MATCH(Pokemon_Moves_RAW[[#This Row],[Cinematic Move]], Cinematic_Moves[Name], 0))</f>
        <v>2500</v>
      </c>
      <c r="N26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11" s="31">
        <f>INDEX(IF(Pokemon_Moves_RAW[[#This Row],[Cinematic Move STAB]], Cinematic_Moves[STAB DPS], Cinematic_Moves[DPS]), MATCH(Pokemon_Moves_RAW[[#This Row],[Cinematic Move]],Cinematic_Moves[Name], 0))</f>
        <v>27.083333333333336</v>
      </c>
      <c r="P26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6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108333333333348</v>
      </c>
      <c r="R2611" s="27">
        <f>Pokemon_Moves_RAW[[#This Row],[Attack Cycle Quick Move Occurance]]*Pokemon_Moves_RAW[[#This Row],[Quick Move Duration (ms)]]+Pokemon_Moves_RAW[[#This Row],[Cinematic Move Duration (ms)]]+500</f>
        <v>5640</v>
      </c>
      <c r="S2611" s="31">
        <f>Pokemon_Moves_RAW[[#This Row],[Attack Cycle Damage]]/Pokemon_Moves_RAW[[#This Row],[Attack Cycle Duration (ms)]]*1000</f>
        <v>16.685874704491727</v>
      </c>
      <c r="T26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.25</v>
      </c>
      <c r="U2611" s="32">
        <f>MAX(Pokemon_Moves_RAW[[#This Row],[Attack Cycle Damage on 100s]],Pokemon_Moves_RAW[[#This Row],[Quick Move Damage On 100s]])</f>
        <v>1869.25</v>
      </c>
    </row>
    <row r="2612" spans="1:21" ht="21">
      <c r="A2612" s="27">
        <v>312</v>
      </c>
      <c r="B2612" s="27" t="s">
        <v>813</v>
      </c>
      <c r="C2612" s="27" t="s">
        <v>391</v>
      </c>
      <c r="D2612" s="27" t="s">
        <v>466</v>
      </c>
      <c r="E2612" s="27">
        <f>INDEX(Quick_Moves[Power], MATCH(Pokemon_Moves_RAW[[#This Row],[Quick Move]], Quick_Moves[Name], 0))</f>
        <v>8</v>
      </c>
      <c r="F2612" s="27">
        <f>INDEX(Quick_Moves[Energy Gain], MATCH(Pokemon_Moves_RAW[[#This Row],[Quick Move]], Quick_Moves[Name], 0))</f>
        <v>10</v>
      </c>
      <c r="G2612" s="27">
        <f>INDEX(Quick_Moves[Duration (ms)], MATCH(Pokemon_Moves_RAW[[#This Row],[Quick Move]], Quick_Moves[Name], 0))</f>
        <v>800</v>
      </c>
      <c r="H26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12" s="31">
        <f>INDEX(IF(Pokemon_Moves_RAW[[#This Row],[Quick Move STAB]], Quick_Moves[STAB DPS], Quick_Moves[DPS]), MATCH(Pokemon_Moves_RAW[[#This Row],[Quick Move]],Quick_Moves[Name], 0))</f>
        <v>10</v>
      </c>
      <c r="J2612" s="32">
        <f>FLOOR(100*1000/Pokemon_Moves_RAW[[#This Row],[Quick Move Duration (ms)]], 1)*Pokemon_Moves_RAW[[#This Row],[Quick Move Power]]*IF(Pokemon_Moves_RAW[[#This Row],[Quick Move STAB]], 1.25, 1)</f>
        <v>1000</v>
      </c>
      <c r="K2612" s="27">
        <f>INDEX(Cinematic_Moves[Power], MATCH(Pokemon_Moves_RAW[[#This Row],[Cinematic Move]], Cinematic_Moves[Name], 0))</f>
        <v>60</v>
      </c>
      <c r="L2612" s="27">
        <f>INDEX(Cinematic_Moves[Energy Used], MATCH(Pokemon_Moves_RAW[[#This Row],[Cinematic Move]], Cinematic_Moves[Name], 0))</f>
        <v>50</v>
      </c>
      <c r="M2612" s="27">
        <f>INDEX(Cinematic_Moves[Duration (ms)], MATCH(Pokemon_Moves_RAW[[#This Row],[Cinematic Move]], Cinematic_Moves[Name], 0))</f>
        <v>2800</v>
      </c>
      <c r="N26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12" s="31">
        <f>INDEX(IF(Pokemon_Moves_RAW[[#This Row],[Cinematic Move STAB]], Cinematic_Moves[STAB DPS], Cinematic_Moves[DPS]), MATCH(Pokemon_Moves_RAW[[#This Row],[Cinematic Move]],Cinematic_Moves[Name], 0))</f>
        <v>18.181818181818183</v>
      </c>
      <c r="P26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909090909090907</v>
      </c>
      <c r="R2612" s="27">
        <f>Pokemon_Moves_RAW[[#This Row],[Attack Cycle Quick Move Occurance]]*Pokemon_Moves_RAW[[#This Row],[Quick Move Duration (ms)]]+Pokemon_Moves_RAW[[#This Row],[Cinematic Move Duration (ms)]]+500</f>
        <v>7300</v>
      </c>
      <c r="S2612" s="31">
        <f>Pokemon_Moves_RAW[[#This Row],[Attack Cycle Damage]]/Pokemon_Moves_RAW[[#This Row],[Attack Cycle Duration (ms)]]*1000</f>
        <v>12.453300124533001</v>
      </c>
      <c r="T26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8</v>
      </c>
      <c r="U2612" s="32">
        <f>MAX(Pokemon_Moves_RAW[[#This Row],[Attack Cycle Damage on 100s]],Pokemon_Moves_RAW[[#This Row],[Quick Move Damage On 100s]])</f>
        <v>1348</v>
      </c>
    </row>
    <row r="2613" spans="1:21" ht="21">
      <c r="A2613" s="27">
        <v>312</v>
      </c>
      <c r="B2613" s="27" t="s">
        <v>813</v>
      </c>
      <c r="C2613" s="27" t="s">
        <v>391</v>
      </c>
      <c r="D2613" s="27" t="s">
        <v>596</v>
      </c>
      <c r="E2613" s="27">
        <f>INDEX(Quick_Moves[Power], MATCH(Pokemon_Moves_RAW[[#This Row],[Quick Move]], Quick_Moves[Name], 0))</f>
        <v>8</v>
      </c>
      <c r="F2613" s="27">
        <f>INDEX(Quick_Moves[Energy Gain], MATCH(Pokemon_Moves_RAW[[#This Row],[Quick Move]], Quick_Moves[Name], 0))</f>
        <v>10</v>
      </c>
      <c r="G2613" s="27">
        <f>INDEX(Quick_Moves[Duration (ms)], MATCH(Pokemon_Moves_RAW[[#This Row],[Quick Move]], Quick_Moves[Name], 0))</f>
        <v>800</v>
      </c>
      <c r="H26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13" s="31">
        <f>INDEX(IF(Pokemon_Moves_RAW[[#This Row],[Quick Move STAB]], Quick_Moves[STAB DPS], Quick_Moves[DPS]), MATCH(Pokemon_Moves_RAW[[#This Row],[Quick Move]],Quick_Moves[Name], 0))</f>
        <v>10</v>
      </c>
      <c r="J2613" s="32">
        <f>FLOOR(100*1000/Pokemon_Moves_RAW[[#This Row],[Quick Move Duration (ms)]], 1)*Pokemon_Moves_RAW[[#This Row],[Quick Move Power]]*IF(Pokemon_Moves_RAW[[#This Row],[Quick Move STAB]], 1.25, 1)</f>
        <v>1000</v>
      </c>
      <c r="K2613" s="27">
        <f>INDEX(Cinematic_Moves[Power], MATCH(Pokemon_Moves_RAW[[#This Row],[Cinematic Move]], Cinematic_Moves[Name], 0))</f>
        <v>90</v>
      </c>
      <c r="L2613" s="27">
        <f>INDEX(Cinematic_Moves[Energy Used], MATCH(Pokemon_Moves_RAW[[#This Row],[Cinematic Move]], Cinematic_Moves[Name], 0))</f>
        <v>50</v>
      </c>
      <c r="M2613" s="27">
        <f>INDEX(Cinematic_Moves[Duration (ms)], MATCH(Pokemon_Moves_RAW[[#This Row],[Cinematic Move]], Cinematic_Moves[Name], 0))</f>
        <v>2600</v>
      </c>
      <c r="N26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13" s="31">
        <f>INDEX(IF(Pokemon_Moves_RAW[[#This Row],[Cinematic Move STAB]], Cinematic_Moves[STAB DPS], Cinematic_Moves[DPS]), MATCH(Pokemon_Moves_RAW[[#This Row],[Cinematic Move]],Cinematic_Moves[Name], 0))</f>
        <v>29.032258064516128</v>
      </c>
      <c r="P26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48387096774194</v>
      </c>
      <c r="R2613" s="27">
        <f>Pokemon_Moves_RAW[[#This Row],[Attack Cycle Quick Move Occurance]]*Pokemon_Moves_RAW[[#This Row],[Quick Move Duration (ms)]]+Pokemon_Moves_RAW[[#This Row],[Cinematic Move Duration (ms)]]+500</f>
        <v>7100</v>
      </c>
      <c r="S2613" s="31">
        <f>Pokemon_Moves_RAW[[#This Row],[Attack Cycle Damage]]/Pokemon_Moves_RAW[[#This Row],[Attack Cycle Duration (ms)]]*1000</f>
        <v>16.26533393911858</v>
      </c>
      <c r="T26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2613" s="32">
        <f>MAX(Pokemon_Moves_RAW[[#This Row],[Attack Cycle Damage on 100s]],Pokemon_Moves_RAW[[#This Row],[Quick Move Damage On 100s]])</f>
        <v>1820</v>
      </c>
    </row>
    <row r="2614" spans="1:21" ht="21">
      <c r="A2614" s="27">
        <v>313</v>
      </c>
      <c r="B2614" s="27" t="s">
        <v>814</v>
      </c>
      <c r="C2614" s="27" t="s">
        <v>377</v>
      </c>
      <c r="D2614" s="27" t="s">
        <v>380</v>
      </c>
      <c r="E2614" s="27">
        <f>INDEX(Quick_Moves[Power], MATCH(Pokemon_Moves_RAW[[#This Row],[Quick Move]], Quick_Moves[Name], 0))</f>
        <v>15</v>
      </c>
      <c r="F2614" s="27">
        <f>INDEX(Quick_Moves[Energy Gain], MATCH(Pokemon_Moves_RAW[[#This Row],[Quick Move]], Quick_Moves[Name], 0))</f>
        <v>15</v>
      </c>
      <c r="G2614" s="27">
        <f>INDEX(Quick_Moves[Duration (ms)], MATCH(Pokemon_Moves_RAW[[#This Row],[Quick Move]], Quick_Moves[Name], 0))</f>
        <v>1500</v>
      </c>
      <c r="H26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14" s="31">
        <f>INDEX(IF(Pokemon_Moves_RAW[[#This Row],[Quick Move STAB]], Quick_Moves[STAB DPS], Quick_Moves[DPS]), MATCH(Pokemon_Moves_RAW[[#This Row],[Quick Move]],Quick_Moves[Name], 0))</f>
        <v>12.5</v>
      </c>
      <c r="J2614" s="32">
        <f>FLOOR(100*1000/Pokemon_Moves_RAW[[#This Row],[Quick Move Duration (ms)]], 1)*Pokemon_Moves_RAW[[#This Row],[Quick Move Power]]*IF(Pokemon_Moves_RAW[[#This Row],[Quick Move STAB]], 1.25, 1)</f>
        <v>1237.5</v>
      </c>
      <c r="K2614" s="27">
        <f>INDEX(Cinematic_Moves[Power], MATCH(Pokemon_Moves_RAW[[#This Row],[Cinematic Move]], Cinematic_Moves[Name], 0))</f>
        <v>75</v>
      </c>
      <c r="L2614" s="27">
        <f>INDEX(Cinematic_Moves[Energy Used], MATCH(Pokemon_Moves_RAW[[#This Row],[Cinematic Move]], Cinematic_Moves[Name], 0))</f>
        <v>50</v>
      </c>
      <c r="M2614" s="27">
        <f>INDEX(Cinematic_Moves[Duration (ms)], MATCH(Pokemon_Moves_RAW[[#This Row],[Cinematic Move]], Cinematic_Moves[Name], 0))</f>
        <v>2900</v>
      </c>
      <c r="N26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14" s="31">
        <f>INDEX(IF(Pokemon_Moves_RAW[[#This Row],[Cinematic Move STAB]], Cinematic_Moves[STAB DPS], Cinematic_Moves[DPS]), MATCH(Pokemon_Moves_RAW[[#This Row],[Cinematic Move]],Cinematic_Moves[Name], 0))</f>
        <v>27.573529411764707</v>
      </c>
      <c r="P26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6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46323529411765</v>
      </c>
      <c r="R2614" s="27">
        <f>Pokemon_Moves_RAW[[#This Row],[Attack Cycle Quick Move Occurance]]*Pokemon_Moves_RAW[[#This Row],[Quick Move Duration (ms)]]+Pokemon_Moves_RAW[[#This Row],[Cinematic Move Duration (ms)]]+500</f>
        <v>8400</v>
      </c>
      <c r="S2614" s="31">
        <f>Pokemon_Moves_RAW[[#This Row],[Attack Cycle Damage]]/Pokemon_Moves_RAW[[#This Row],[Attack Cycle Duration (ms)]]*1000</f>
        <v>16.959908963585438</v>
      </c>
      <c r="T26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614" s="32">
        <f>MAX(Pokemon_Moves_RAW[[#This Row],[Attack Cycle Damage on 100s]],Pokemon_Moves_RAW[[#This Row],[Quick Move Damage On 100s]])</f>
        <v>1800</v>
      </c>
    </row>
    <row r="2615" spans="1:21" ht="21">
      <c r="A2615" s="27">
        <v>313</v>
      </c>
      <c r="B2615" s="27" t="s">
        <v>814</v>
      </c>
      <c r="C2615" s="27" t="s">
        <v>377</v>
      </c>
      <c r="D2615" s="27" t="s">
        <v>378</v>
      </c>
      <c r="E2615" s="27">
        <f>INDEX(Quick_Moves[Power], MATCH(Pokemon_Moves_RAW[[#This Row],[Quick Move]], Quick_Moves[Name], 0))</f>
        <v>15</v>
      </c>
      <c r="F2615" s="27">
        <f>INDEX(Quick_Moves[Energy Gain], MATCH(Pokemon_Moves_RAW[[#This Row],[Quick Move]], Quick_Moves[Name], 0))</f>
        <v>15</v>
      </c>
      <c r="G2615" s="27">
        <f>INDEX(Quick_Moves[Duration (ms)], MATCH(Pokemon_Moves_RAW[[#This Row],[Quick Move]], Quick_Moves[Name], 0))</f>
        <v>1500</v>
      </c>
      <c r="H26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15" s="31">
        <f>INDEX(IF(Pokemon_Moves_RAW[[#This Row],[Quick Move STAB]], Quick_Moves[STAB DPS], Quick_Moves[DPS]), MATCH(Pokemon_Moves_RAW[[#This Row],[Quick Move]],Quick_Moves[Name], 0))</f>
        <v>12.5</v>
      </c>
      <c r="J2615" s="32">
        <f>FLOOR(100*1000/Pokemon_Moves_RAW[[#This Row],[Quick Move Duration (ms)]], 1)*Pokemon_Moves_RAW[[#This Row],[Quick Move Power]]*IF(Pokemon_Moves_RAW[[#This Row],[Quick Move STAB]], 1.25, 1)</f>
        <v>1237.5</v>
      </c>
      <c r="K2615" s="27">
        <f>INDEX(Cinematic_Moves[Power], MATCH(Pokemon_Moves_RAW[[#This Row],[Cinematic Move]], Cinematic_Moves[Name], 0))</f>
        <v>100</v>
      </c>
      <c r="L2615" s="27">
        <f>INDEX(Cinematic_Moves[Energy Used], MATCH(Pokemon_Moves_RAW[[#This Row],[Cinematic Move]], Cinematic_Moves[Name], 0))</f>
        <v>50</v>
      </c>
      <c r="M2615" s="27">
        <f>INDEX(Cinematic_Moves[Duration (ms)], MATCH(Pokemon_Moves_RAW[[#This Row],[Cinematic Move]], Cinematic_Moves[Name], 0))</f>
        <v>3700</v>
      </c>
      <c r="N26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15" s="31">
        <f>INDEX(IF(Pokemon_Moves_RAW[[#This Row],[Cinematic Move STAB]], Cinematic_Moves[STAB DPS], Cinematic_Moves[DPS]), MATCH(Pokemon_Moves_RAW[[#This Row],[Cinematic Move]],Cinematic_Moves[Name], 0))</f>
        <v>29.761904761904763</v>
      </c>
      <c r="P26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6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2615" s="27">
        <f>Pokemon_Moves_RAW[[#This Row],[Attack Cycle Quick Move Occurance]]*Pokemon_Moves_RAW[[#This Row],[Quick Move Duration (ms)]]+Pokemon_Moves_RAW[[#This Row],[Cinematic Move Duration (ms)]]+500</f>
        <v>9200</v>
      </c>
      <c r="S2615" s="31">
        <f>Pokemon_Moves_RAW[[#This Row],[Attack Cycle Damage]]/Pokemon_Moves_RAW[[#This Row],[Attack Cycle Duration (ms)]]*1000</f>
        <v>18.762939958592131</v>
      </c>
      <c r="T26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2615" s="32">
        <f>MAX(Pokemon_Moves_RAW[[#This Row],[Attack Cycle Damage on 100s]],Pokemon_Moves_RAW[[#This Row],[Quick Move Damage On 100s]])</f>
        <v>1962.5</v>
      </c>
    </row>
    <row r="2616" spans="1:21" ht="21">
      <c r="A2616" s="27">
        <v>313</v>
      </c>
      <c r="B2616" s="27" t="s">
        <v>814</v>
      </c>
      <c r="C2616" s="27" t="s">
        <v>377</v>
      </c>
      <c r="D2616" s="27" t="s">
        <v>423</v>
      </c>
      <c r="E2616" s="27">
        <f>INDEX(Quick_Moves[Power], MATCH(Pokemon_Moves_RAW[[#This Row],[Quick Move]], Quick_Moves[Name], 0))</f>
        <v>15</v>
      </c>
      <c r="F2616" s="27">
        <f>INDEX(Quick_Moves[Energy Gain], MATCH(Pokemon_Moves_RAW[[#This Row],[Quick Move]], Quick_Moves[Name], 0))</f>
        <v>15</v>
      </c>
      <c r="G2616" s="27">
        <f>INDEX(Quick_Moves[Duration (ms)], MATCH(Pokemon_Moves_RAW[[#This Row],[Quick Move]], Quick_Moves[Name], 0))</f>
        <v>1500</v>
      </c>
      <c r="H26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16" s="31">
        <f>INDEX(IF(Pokemon_Moves_RAW[[#This Row],[Quick Move STAB]], Quick_Moves[STAB DPS], Quick_Moves[DPS]), MATCH(Pokemon_Moves_RAW[[#This Row],[Quick Move]],Quick_Moves[Name], 0))</f>
        <v>12.5</v>
      </c>
      <c r="J2616" s="32">
        <f>FLOOR(100*1000/Pokemon_Moves_RAW[[#This Row],[Quick Move Duration (ms)]], 1)*Pokemon_Moves_RAW[[#This Row],[Quick Move Power]]*IF(Pokemon_Moves_RAW[[#This Row],[Quick Move STAB]], 1.25, 1)</f>
        <v>1237.5</v>
      </c>
      <c r="K2616" s="27">
        <f>INDEX(Cinematic_Moves[Power], MATCH(Pokemon_Moves_RAW[[#This Row],[Cinematic Move]], Cinematic_Moves[Name], 0))</f>
        <v>80</v>
      </c>
      <c r="L2616" s="27">
        <f>INDEX(Cinematic_Moves[Energy Used], MATCH(Pokemon_Moves_RAW[[#This Row],[Cinematic Move]], Cinematic_Moves[Name], 0))</f>
        <v>50</v>
      </c>
      <c r="M2616" s="27">
        <f>INDEX(Cinematic_Moves[Duration (ms)], MATCH(Pokemon_Moves_RAW[[#This Row],[Cinematic Move]], Cinematic_Moves[Name], 0))</f>
        <v>2500</v>
      </c>
      <c r="N26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16" s="31">
        <f>INDEX(IF(Pokemon_Moves_RAW[[#This Row],[Cinematic Move STAB]], Cinematic_Moves[STAB DPS], Cinematic_Moves[DPS]), MATCH(Pokemon_Moves_RAW[[#This Row],[Cinematic Move]],Cinematic_Moves[Name], 0))</f>
        <v>26.666666666666668</v>
      </c>
      <c r="P26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6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16666666666669</v>
      </c>
      <c r="R2616" s="27">
        <f>Pokemon_Moves_RAW[[#This Row],[Attack Cycle Quick Move Occurance]]*Pokemon_Moves_RAW[[#This Row],[Quick Move Duration (ms)]]+Pokemon_Moves_RAW[[#This Row],[Cinematic Move Duration (ms)]]+500</f>
        <v>8000</v>
      </c>
      <c r="S2616" s="31">
        <f>Pokemon_Moves_RAW[[#This Row],[Attack Cycle Damage]]/Pokemon_Moves_RAW[[#This Row],[Attack Cycle Duration (ms)]]*1000</f>
        <v>16.145833333333336</v>
      </c>
      <c r="T26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7.5</v>
      </c>
      <c r="U2616" s="32">
        <f>MAX(Pokemon_Moves_RAW[[#This Row],[Attack Cycle Damage on 100s]],Pokemon_Moves_RAW[[#This Row],[Quick Move Damage On 100s]])</f>
        <v>1747.5</v>
      </c>
    </row>
    <row r="2617" spans="1:21" ht="21">
      <c r="A2617" s="27">
        <v>313</v>
      </c>
      <c r="B2617" s="27" t="s">
        <v>814</v>
      </c>
      <c r="C2617" s="27" t="s">
        <v>339</v>
      </c>
      <c r="D2617" s="27" t="s">
        <v>380</v>
      </c>
      <c r="E2617" s="27">
        <f>INDEX(Quick_Moves[Power], MATCH(Pokemon_Moves_RAW[[#This Row],[Quick Move]], Quick_Moves[Name], 0))</f>
        <v>5</v>
      </c>
      <c r="F2617" s="27">
        <f>INDEX(Quick_Moves[Energy Gain], MATCH(Pokemon_Moves_RAW[[#This Row],[Quick Move]], Quick_Moves[Name], 0))</f>
        <v>5</v>
      </c>
      <c r="G2617" s="27">
        <f>INDEX(Quick_Moves[Duration (ms)], MATCH(Pokemon_Moves_RAW[[#This Row],[Quick Move]], Quick_Moves[Name], 0))</f>
        <v>500</v>
      </c>
      <c r="H26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17" s="31">
        <f>INDEX(IF(Pokemon_Moves_RAW[[#This Row],[Quick Move STAB]], Quick_Moves[STAB DPS], Quick_Moves[DPS]), MATCH(Pokemon_Moves_RAW[[#This Row],[Quick Move]],Quick_Moves[Name], 0))</f>
        <v>10</v>
      </c>
      <c r="J2617" s="32">
        <f>FLOOR(100*1000/Pokemon_Moves_RAW[[#This Row],[Quick Move Duration (ms)]], 1)*Pokemon_Moves_RAW[[#This Row],[Quick Move Power]]*IF(Pokemon_Moves_RAW[[#This Row],[Quick Move STAB]], 1.25, 1)</f>
        <v>1000</v>
      </c>
      <c r="K2617" s="27">
        <f>INDEX(Cinematic_Moves[Power], MATCH(Pokemon_Moves_RAW[[#This Row],[Cinematic Move]], Cinematic_Moves[Name], 0))</f>
        <v>75</v>
      </c>
      <c r="L2617" s="27">
        <f>INDEX(Cinematic_Moves[Energy Used], MATCH(Pokemon_Moves_RAW[[#This Row],[Cinematic Move]], Cinematic_Moves[Name], 0))</f>
        <v>50</v>
      </c>
      <c r="M2617" s="27">
        <f>INDEX(Cinematic_Moves[Duration (ms)], MATCH(Pokemon_Moves_RAW[[#This Row],[Cinematic Move]], Cinematic_Moves[Name], 0))</f>
        <v>2900</v>
      </c>
      <c r="N26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17" s="31">
        <f>INDEX(IF(Pokemon_Moves_RAW[[#This Row],[Cinematic Move STAB]], Cinematic_Moves[STAB DPS], Cinematic_Moves[DPS]), MATCH(Pokemon_Moves_RAW[[#This Row],[Cinematic Move]],Cinematic_Moves[Name], 0))</f>
        <v>27.573529411764707</v>
      </c>
      <c r="P26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6323529411765</v>
      </c>
      <c r="R2617" s="27">
        <f>Pokemon_Moves_RAW[[#This Row],[Attack Cycle Quick Move Occurance]]*Pokemon_Moves_RAW[[#This Row],[Quick Move Duration (ms)]]+Pokemon_Moves_RAW[[#This Row],[Cinematic Move Duration (ms)]]+500</f>
        <v>8400</v>
      </c>
      <c r="S2617" s="31">
        <f>Pokemon_Moves_RAW[[#This Row],[Attack Cycle Damage]]/Pokemon_Moves_RAW[[#This Row],[Attack Cycle Duration (ms)]]*1000</f>
        <v>15.471813725490197</v>
      </c>
      <c r="T26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2617" s="32">
        <f>MAX(Pokemon_Moves_RAW[[#This Row],[Attack Cycle Damage on 100s]],Pokemon_Moves_RAW[[#This Row],[Quick Move Damage On 100s]])</f>
        <v>1656.25</v>
      </c>
    </row>
    <row r="2618" spans="1:21" ht="21">
      <c r="A2618" s="27">
        <v>313</v>
      </c>
      <c r="B2618" s="27" t="s">
        <v>814</v>
      </c>
      <c r="C2618" s="27" t="s">
        <v>339</v>
      </c>
      <c r="D2618" s="27" t="s">
        <v>378</v>
      </c>
      <c r="E2618" s="27">
        <f>INDEX(Quick_Moves[Power], MATCH(Pokemon_Moves_RAW[[#This Row],[Quick Move]], Quick_Moves[Name], 0))</f>
        <v>5</v>
      </c>
      <c r="F2618" s="27">
        <f>INDEX(Quick_Moves[Energy Gain], MATCH(Pokemon_Moves_RAW[[#This Row],[Quick Move]], Quick_Moves[Name], 0))</f>
        <v>5</v>
      </c>
      <c r="G2618" s="27">
        <f>INDEX(Quick_Moves[Duration (ms)], MATCH(Pokemon_Moves_RAW[[#This Row],[Quick Move]], Quick_Moves[Name], 0))</f>
        <v>500</v>
      </c>
      <c r="H26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18" s="31">
        <f>INDEX(IF(Pokemon_Moves_RAW[[#This Row],[Quick Move STAB]], Quick_Moves[STAB DPS], Quick_Moves[DPS]), MATCH(Pokemon_Moves_RAW[[#This Row],[Quick Move]],Quick_Moves[Name], 0))</f>
        <v>10</v>
      </c>
      <c r="J2618" s="32">
        <f>FLOOR(100*1000/Pokemon_Moves_RAW[[#This Row],[Quick Move Duration (ms)]], 1)*Pokemon_Moves_RAW[[#This Row],[Quick Move Power]]*IF(Pokemon_Moves_RAW[[#This Row],[Quick Move STAB]], 1.25, 1)</f>
        <v>1000</v>
      </c>
      <c r="K2618" s="27">
        <f>INDEX(Cinematic_Moves[Power], MATCH(Pokemon_Moves_RAW[[#This Row],[Cinematic Move]], Cinematic_Moves[Name], 0))</f>
        <v>100</v>
      </c>
      <c r="L2618" s="27">
        <f>INDEX(Cinematic_Moves[Energy Used], MATCH(Pokemon_Moves_RAW[[#This Row],[Cinematic Move]], Cinematic_Moves[Name], 0))</f>
        <v>50</v>
      </c>
      <c r="M2618" s="27">
        <f>INDEX(Cinematic_Moves[Duration (ms)], MATCH(Pokemon_Moves_RAW[[#This Row],[Cinematic Move]], Cinematic_Moves[Name], 0))</f>
        <v>3700</v>
      </c>
      <c r="N26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18" s="31">
        <f>INDEX(IF(Pokemon_Moves_RAW[[#This Row],[Cinematic Move STAB]], Cinematic_Moves[STAB DPS], Cinematic_Moves[DPS]), MATCH(Pokemon_Moves_RAW[[#This Row],[Cinematic Move]],Cinematic_Moves[Name], 0))</f>
        <v>29.761904761904763</v>
      </c>
      <c r="P26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11904761904762</v>
      </c>
      <c r="R2618" s="27">
        <f>Pokemon_Moves_RAW[[#This Row],[Attack Cycle Quick Move Occurance]]*Pokemon_Moves_RAW[[#This Row],[Quick Move Duration (ms)]]+Pokemon_Moves_RAW[[#This Row],[Cinematic Move Duration (ms)]]+500</f>
        <v>9200</v>
      </c>
      <c r="S2618" s="31">
        <f>Pokemon_Moves_RAW[[#This Row],[Attack Cycle Damage]]/Pokemon_Moves_RAW[[#This Row],[Attack Cycle Duration (ms)]]*1000</f>
        <v>17.404244306418221</v>
      </c>
      <c r="T26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2618" s="32">
        <f>MAX(Pokemon_Moves_RAW[[#This Row],[Attack Cycle Damage on 100s]],Pokemon_Moves_RAW[[#This Row],[Quick Move Damage On 100s]])</f>
        <v>1830</v>
      </c>
    </row>
    <row r="2619" spans="1:21" ht="21">
      <c r="A2619" s="27">
        <v>313</v>
      </c>
      <c r="B2619" s="27" t="s">
        <v>814</v>
      </c>
      <c r="C2619" s="27" t="s">
        <v>339</v>
      </c>
      <c r="D2619" s="27" t="s">
        <v>423</v>
      </c>
      <c r="E2619" s="27">
        <f>INDEX(Quick_Moves[Power], MATCH(Pokemon_Moves_RAW[[#This Row],[Quick Move]], Quick_Moves[Name], 0))</f>
        <v>5</v>
      </c>
      <c r="F2619" s="27">
        <f>INDEX(Quick_Moves[Energy Gain], MATCH(Pokemon_Moves_RAW[[#This Row],[Quick Move]], Quick_Moves[Name], 0))</f>
        <v>5</v>
      </c>
      <c r="G2619" s="27">
        <f>INDEX(Quick_Moves[Duration (ms)], MATCH(Pokemon_Moves_RAW[[#This Row],[Quick Move]], Quick_Moves[Name], 0))</f>
        <v>500</v>
      </c>
      <c r="H26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19" s="31">
        <f>INDEX(IF(Pokemon_Moves_RAW[[#This Row],[Quick Move STAB]], Quick_Moves[STAB DPS], Quick_Moves[DPS]), MATCH(Pokemon_Moves_RAW[[#This Row],[Quick Move]],Quick_Moves[Name], 0))</f>
        <v>10</v>
      </c>
      <c r="J2619" s="32">
        <f>FLOOR(100*1000/Pokemon_Moves_RAW[[#This Row],[Quick Move Duration (ms)]], 1)*Pokemon_Moves_RAW[[#This Row],[Quick Move Power]]*IF(Pokemon_Moves_RAW[[#This Row],[Quick Move STAB]], 1.25, 1)</f>
        <v>1000</v>
      </c>
      <c r="K2619" s="27">
        <f>INDEX(Cinematic_Moves[Power], MATCH(Pokemon_Moves_RAW[[#This Row],[Cinematic Move]], Cinematic_Moves[Name], 0))</f>
        <v>80</v>
      </c>
      <c r="L2619" s="27">
        <f>INDEX(Cinematic_Moves[Energy Used], MATCH(Pokemon_Moves_RAW[[#This Row],[Cinematic Move]], Cinematic_Moves[Name], 0))</f>
        <v>50</v>
      </c>
      <c r="M2619" s="27">
        <f>INDEX(Cinematic_Moves[Duration (ms)], MATCH(Pokemon_Moves_RAW[[#This Row],[Cinematic Move]], Cinematic_Moves[Name], 0))</f>
        <v>2500</v>
      </c>
      <c r="N26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19" s="31">
        <f>INDEX(IF(Pokemon_Moves_RAW[[#This Row],[Cinematic Move STAB]], Cinematic_Moves[STAB DPS], Cinematic_Moves[DPS]), MATCH(Pokemon_Moves_RAW[[#This Row],[Cinematic Move]],Cinematic_Moves[Name], 0))</f>
        <v>26.666666666666668</v>
      </c>
      <c r="P26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7</v>
      </c>
      <c r="R2619" s="27">
        <f>Pokemon_Moves_RAW[[#This Row],[Attack Cycle Quick Move Occurance]]*Pokemon_Moves_RAW[[#This Row],[Quick Move Duration (ms)]]+Pokemon_Moves_RAW[[#This Row],[Cinematic Move Duration (ms)]]+500</f>
        <v>8000</v>
      </c>
      <c r="S2619" s="31">
        <f>Pokemon_Moves_RAW[[#This Row],[Attack Cycle Damage]]/Pokemon_Moves_RAW[[#This Row],[Attack Cycle Duration (ms)]]*1000</f>
        <v>14.583333333333334</v>
      </c>
      <c r="T26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619" s="32">
        <f>MAX(Pokemon_Moves_RAW[[#This Row],[Attack Cycle Damage on 100s]],Pokemon_Moves_RAW[[#This Row],[Quick Move Damage On 100s]])</f>
        <v>1600</v>
      </c>
    </row>
    <row r="2620" spans="1:21" ht="21">
      <c r="A2620" s="27">
        <v>314</v>
      </c>
      <c r="B2620" s="27" t="s">
        <v>815</v>
      </c>
      <c r="C2620" s="27" t="s">
        <v>377</v>
      </c>
      <c r="D2620" s="27" t="s">
        <v>479</v>
      </c>
      <c r="E2620" s="27">
        <f>INDEX(Quick_Moves[Power], MATCH(Pokemon_Moves_RAW[[#This Row],[Quick Move]], Quick_Moves[Name], 0))</f>
        <v>15</v>
      </c>
      <c r="F2620" s="27">
        <f>INDEX(Quick_Moves[Energy Gain], MATCH(Pokemon_Moves_RAW[[#This Row],[Quick Move]], Quick_Moves[Name], 0))</f>
        <v>15</v>
      </c>
      <c r="G2620" s="27">
        <f>INDEX(Quick_Moves[Duration (ms)], MATCH(Pokemon_Moves_RAW[[#This Row],[Quick Move]], Quick_Moves[Name], 0))</f>
        <v>1500</v>
      </c>
      <c r="H26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20" s="31">
        <f>INDEX(IF(Pokemon_Moves_RAW[[#This Row],[Quick Move STAB]], Quick_Moves[STAB DPS], Quick_Moves[DPS]), MATCH(Pokemon_Moves_RAW[[#This Row],[Quick Move]],Quick_Moves[Name], 0))</f>
        <v>12.5</v>
      </c>
      <c r="J2620" s="32">
        <f>FLOOR(100*1000/Pokemon_Moves_RAW[[#This Row],[Quick Move Duration (ms)]], 1)*Pokemon_Moves_RAW[[#This Row],[Quick Move Power]]*IF(Pokemon_Moves_RAW[[#This Row],[Quick Move STAB]], 1.25, 1)</f>
        <v>1237.5</v>
      </c>
      <c r="K2620" s="27">
        <f>INDEX(Cinematic_Moves[Power], MATCH(Pokemon_Moves_RAW[[#This Row],[Cinematic Move]], Cinematic_Moves[Name], 0))</f>
        <v>70</v>
      </c>
      <c r="L2620" s="27">
        <f>INDEX(Cinematic_Moves[Energy Used], MATCH(Pokemon_Moves_RAW[[#This Row],[Cinematic Move]], Cinematic_Moves[Name], 0))</f>
        <v>33</v>
      </c>
      <c r="M2620" s="27">
        <f>INDEX(Cinematic_Moves[Duration (ms)], MATCH(Pokemon_Moves_RAW[[#This Row],[Cinematic Move]], Cinematic_Moves[Name], 0))</f>
        <v>3700</v>
      </c>
      <c r="N26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20" s="31">
        <f>INDEX(IF(Pokemon_Moves_RAW[[#This Row],[Cinematic Move STAB]], Cinematic_Moves[STAB DPS], Cinematic_Moves[DPS]), MATCH(Pokemon_Moves_RAW[[#This Row],[Cinematic Move]],Cinematic_Moves[Name], 0))</f>
        <v>20.833333333333329</v>
      </c>
      <c r="P26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6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3333333333331</v>
      </c>
      <c r="R2620" s="27">
        <f>Pokemon_Moves_RAW[[#This Row],[Attack Cycle Quick Move Occurance]]*Pokemon_Moves_RAW[[#This Row],[Quick Move Duration (ms)]]+Pokemon_Moves_RAW[[#This Row],[Cinematic Move Duration (ms)]]+500</f>
        <v>7500</v>
      </c>
      <c r="S2620" s="31">
        <f>Pokemon_Moves_RAW[[#This Row],[Attack Cycle Damage]]/Pokemon_Moves_RAW[[#This Row],[Attack Cycle Duration (ms)]]*1000</f>
        <v>15.777777777777777</v>
      </c>
      <c r="T26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620" s="32">
        <f>MAX(Pokemon_Moves_RAW[[#This Row],[Attack Cycle Damage on 100s]],Pokemon_Moves_RAW[[#This Row],[Quick Move Damage On 100s]])</f>
        <v>1700</v>
      </c>
    </row>
    <row r="2621" spans="1:21" ht="21">
      <c r="A2621" s="27">
        <v>314</v>
      </c>
      <c r="B2621" s="27" t="s">
        <v>815</v>
      </c>
      <c r="C2621" s="27" t="s">
        <v>377</v>
      </c>
      <c r="D2621" s="27" t="s">
        <v>378</v>
      </c>
      <c r="E2621" s="27">
        <f>INDEX(Quick_Moves[Power], MATCH(Pokemon_Moves_RAW[[#This Row],[Quick Move]], Quick_Moves[Name], 0))</f>
        <v>15</v>
      </c>
      <c r="F2621" s="27">
        <f>INDEX(Quick_Moves[Energy Gain], MATCH(Pokemon_Moves_RAW[[#This Row],[Quick Move]], Quick_Moves[Name], 0))</f>
        <v>15</v>
      </c>
      <c r="G2621" s="27">
        <f>INDEX(Quick_Moves[Duration (ms)], MATCH(Pokemon_Moves_RAW[[#This Row],[Quick Move]], Quick_Moves[Name], 0))</f>
        <v>1500</v>
      </c>
      <c r="H26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21" s="31">
        <f>INDEX(IF(Pokemon_Moves_RAW[[#This Row],[Quick Move STAB]], Quick_Moves[STAB DPS], Quick_Moves[DPS]), MATCH(Pokemon_Moves_RAW[[#This Row],[Quick Move]],Quick_Moves[Name], 0))</f>
        <v>12.5</v>
      </c>
      <c r="J2621" s="32">
        <f>FLOOR(100*1000/Pokemon_Moves_RAW[[#This Row],[Quick Move Duration (ms)]], 1)*Pokemon_Moves_RAW[[#This Row],[Quick Move Power]]*IF(Pokemon_Moves_RAW[[#This Row],[Quick Move STAB]], 1.25, 1)</f>
        <v>1237.5</v>
      </c>
      <c r="K2621" s="27">
        <f>INDEX(Cinematic_Moves[Power], MATCH(Pokemon_Moves_RAW[[#This Row],[Cinematic Move]], Cinematic_Moves[Name], 0))</f>
        <v>100</v>
      </c>
      <c r="L2621" s="27">
        <f>INDEX(Cinematic_Moves[Energy Used], MATCH(Pokemon_Moves_RAW[[#This Row],[Cinematic Move]], Cinematic_Moves[Name], 0))</f>
        <v>50</v>
      </c>
      <c r="M2621" s="27">
        <f>INDEX(Cinematic_Moves[Duration (ms)], MATCH(Pokemon_Moves_RAW[[#This Row],[Cinematic Move]], Cinematic_Moves[Name], 0))</f>
        <v>3700</v>
      </c>
      <c r="N26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21" s="31">
        <f>INDEX(IF(Pokemon_Moves_RAW[[#This Row],[Cinematic Move STAB]], Cinematic_Moves[STAB DPS], Cinematic_Moves[DPS]), MATCH(Pokemon_Moves_RAW[[#This Row],[Cinematic Move]],Cinematic_Moves[Name], 0))</f>
        <v>29.761904761904763</v>
      </c>
      <c r="P26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6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2621" s="27">
        <f>Pokemon_Moves_RAW[[#This Row],[Attack Cycle Quick Move Occurance]]*Pokemon_Moves_RAW[[#This Row],[Quick Move Duration (ms)]]+Pokemon_Moves_RAW[[#This Row],[Cinematic Move Duration (ms)]]+500</f>
        <v>9200</v>
      </c>
      <c r="S2621" s="31">
        <f>Pokemon_Moves_RAW[[#This Row],[Attack Cycle Damage]]/Pokemon_Moves_RAW[[#This Row],[Attack Cycle Duration (ms)]]*1000</f>
        <v>18.762939958592131</v>
      </c>
      <c r="T26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2621" s="32">
        <f>MAX(Pokemon_Moves_RAW[[#This Row],[Attack Cycle Damage on 100s]],Pokemon_Moves_RAW[[#This Row],[Quick Move Damage On 100s]])</f>
        <v>1962.5</v>
      </c>
    </row>
    <row r="2622" spans="1:21" ht="21">
      <c r="A2622" s="27">
        <v>314</v>
      </c>
      <c r="B2622" s="27" t="s">
        <v>815</v>
      </c>
      <c r="C2622" s="27" t="s">
        <v>377</v>
      </c>
      <c r="D2622" s="27" t="s">
        <v>456</v>
      </c>
      <c r="E2622" s="27">
        <f>INDEX(Quick_Moves[Power], MATCH(Pokemon_Moves_RAW[[#This Row],[Quick Move]], Quick_Moves[Name], 0))</f>
        <v>15</v>
      </c>
      <c r="F2622" s="27">
        <f>INDEX(Quick_Moves[Energy Gain], MATCH(Pokemon_Moves_RAW[[#This Row],[Quick Move]], Quick_Moves[Name], 0))</f>
        <v>15</v>
      </c>
      <c r="G2622" s="27">
        <f>INDEX(Quick_Moves[Duration (ms)], MATCH(Pokemon_Moves_RAW[[#This Row],[Quick Move]], Quick_Moves[Name], 0))</f>
        <v>1500</v>
      </c>
      <c r="H26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22" s="31">
        <f>INDEX(IF(Pokemon_Moves_RAW[[#This Row],[Quick Move STAB]], Quick_Moves[STAB DPS], Quick_Moves[DPS]), MATCH(Pokemon_Moves_RAW[[#This Row],[Quick Move]],Quick_Moves[Name], 0))</f>
        <v>12.5</v>
      </c>
      <c r="J2622" s="32">
        <f>FLOOR(100*1000/Pokemon_Moves_RAW[[#This Row],[Quick Move Duration (ms)]], 1)*Pokemon_Moves_RAW[[#This Row],[Quick Move Power]]*IF(Pokemon_Moves_RAW[[#This Row],[Quick Move STAB]], 1.25, 1)</f>
        <v>1237.5</v>
      </c>
      <c r="K2622" s="27">
        <f>INDEX(Cinematic_Moves[Power], MATCH(Pokemon_Moves_RAW[[#This Row],[Cinematic Move]], Cinematic_Moves[Name], 0))</f>
        <v>100</v>
      </c>
      <c r="L2622" s="27">
        <f>INDEX(Cinematic_Moves[Energy Used], MATCH(Pokemon_Moves_RAW[[#This Row],[Cinematic Move]], Cinematic_Moves[Name], 0))</f>
        <v>50</v>
      </c>
      <c r="M2622" s="27">
        <f>INDEX(Cinematic_Moves[Duration (ms)], MATCH(Pokemon_Moves_RAW[[#This Row],[Cinematic Move]], Cinematic_Moves[Name], 0))</f>
        <v>3500</v>
      </c>
      <c r="N26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22" s="31">
        <f>INDEX(IF(Pokemon_Moves_RAW[[#This Row],[Cinematic Move STAB]], Cinematic_Moves[STAB DPS], Cinematic_Moves[DPS]), MATCH(Pokemon_Moves_RAW[[#This Row],[Cinematic Move]],Cinematic_Moves[Name], 0))</f>
        <v>25</v>
      </c>
      <c r="P26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6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2622" s="27">
        <f>Pokemon_Moves_RAW[[#This Row],[Attack Cycle Quick Move Occurance]]*Pokemon_Moves_RAW[[#This Row],[Quick Move Duration (ms)]]+Pokemon_Moves_RAW[[#This Row],[Cinematic Move Duration (ms)]]+500</f>
        <v>9000</v>
      </c>
      <c r="S2622" s="31">
        <f>Pokemon_Moves_RAW[[#This Row],[Attack Cycle Damage]]/Pokemon_Moves_RAW[[#This Row],[Attack Cycle Duration (ms)]]*1000</f>
        <v>16.666666666666668</v>
      </c>
      <c r="T26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3.75</v>
      </c>
      <c r="U2622" s="32">
        <f>MAX(Pokemon_Moves_RAW[[#This Row],[Attack Cycle Damage on 100s]],Pokemon_Moves_RAW[[#This Row],[Quick Move Damage On 100s]])</f>
        <v>1793.75</v>
      </c>
    </row>
    <row r="2623" spans="1:21" ht="21">
      <c r="A2623" s="27">
        <v>314</v>
      </c>
      <c r="B2623" s="27" t="s">
        <v>815</v>
      </c>
      <c r="C2623" s="27" t="s">
        <v>339</v>
      </c>
      <c r="D2623" s="27" t="s">
        <v>479</v>
      </c>
      <c r="E2623" s="27">
        <f>INDEX(Quick_Moves[Power], MATCH(Pokemon_Moves_RAW[[#This Row],[Quick Move]], Quick_Moves[Name], 0))</f>
        <v>5</v>
      </c>
      <c r="F2623" s="27">
        <f>INDEX(Quick_Moves[Energy Gain], MATCH(Pokemon_Moves_RAW[[#This Row],[Quick Move]], Quick_Moves[Name], 0))</f>
        <v>5</v>
      </c>
      <c r="G2623" s="27">
        <f>INDEX(Quick_Moves[Duration (ms)], MATCH(Pokemon_Moves_RAW[[#This Row],[Quick Move]], Quick_Moves[Name], 0))</f>
        <v>500</v>
      </c>
      <c r="H26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23" s="31">
        <f>INDEX(IF(Pokemon_Moves_RAW[[#This Row],[Quick Move STAB]], Quick_Moves[STAB DPS], Quick_Moves[DPS]), MATCH(Pokemon_Moves_RAW[[#This Row],[Quick Move]],Quick_Moves[Name], 0))</f>
        <v>10</v>
      </c>
      <c r="J2623" s="32">
        <f>FLOOR(100*1000/Pokemon_Moves_RAW[[#This Row],[Quick Move Duration (ms)]], 1)*Pokemon_Moves_RAW[[#This Row],[Quick Move Power]]*IF(Pokemon_Moves_RAW[[#This Row],[Quick Move STAB]], 1.25, 1)</f>
        <v>1000</v>
      </c>
      <c r="K2623" s="27">
        <f>INDEX(Cinematic_Moves[Power], MATCH(Pokemon_Moves_RAW[[#This Row],[Cinematic Move]], Cinematic_Moves[Name], 0))</f>
        <v>70</v>
      </c>
      <c r="L2623" s="27">
        <f>INDEX(Cinematic_Moves[Energy Used], MATCH(Pokemon_Moves_RAW[[#This Row],[Cinematic Move]], Cinematic_Moves[Name], 0))</f>
        <v>33</v>
      </c>
      <c r="M2623" s="27">
        <f>INDEX(Cinematic_Moves[Duration (ms)], MATCH(Pokemon_Moves_RAW[[#This Row],[Cinematic Move]], Cinematic_Moves[Name], 0))</f>
        <v>3700</v>
      </c>
      <c r="N26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23" s="31">
        <f>INDEX(IF(Pokemon_Moves_RAW[[#This Row],[Cinematic Move STAB]], Cinematic_Moves[STAB DPS], Cinematic_Moves[DPS]), MATCH(Pokemon_Moves_RAW[[#This Row],[Cinematic Move]],Cinematic_Moves[Name], 0))</f>
        <v>20.833333333333329</v>
      </c>
      <c r="P26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6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8333333333331</v>
      </c>
      <c r="R2623" s="27">
        <f>Pokemon_Moves_RAW[[#This Row],[Attack Cycle Quick Move Occurance]]*Pokemon_Moves_RAW[[#This Row],[Quick Move Duration (ms)]]+Pokemon_Moves_RAW[[#This Row],[Cinematic Move Duration (ms)]]+500</f>
        <v>7500</v>
      </c>
      <c r="S2623" s="31">
        <f>Pokemon_Moves_RAW[[#This Row],[Attack Cycle Damage]]/Pokemon_Moves_RAW[[#This Row],[Attack Cycle Duration (ms)]]*1000</f>
        <v>14.677777777777775</v>
      </c>
      <c r="T26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2623" s="32">
        <f>MAX(Pokemon_Moves_RAW[[#This Row],[Attack Cycle Damage on 100s]],Pokemon_Moves_RAW[[#This Row],[Quick Move Damage On 100s]])</f>
        <v>1587.5</v>
      </c>
    </row>
    <row r="2624" spans="1:21" ht="21">
      <c r="A2624" s="27">
        <v>314</v>
      </c>
      <c r="B2624" s="27" t="s">
        <v>815</v>
      </c>
      <c r="C2624" s="27" t="s">
        <v>339</v>
      </c>
      <c r="D2624" s="27" t="s">
        <v>378</v>
      </c>
      <c r="E2624" s="27">
        <f>INDEX(Quick_Moves[Power], MATCH(Pokemon_Moves_RAW[[#This Row],[Quick Move]], Quick_Moves[Name], 0))</f>
        <v>5</v>
      </c>
      <c r="F2624" s="27">
        <f>INDEX(Quick_Moves[Energy Gain], MATCH(Pokemon_Moves_RAW[[#This Row],[Quick Move]], Quick_Moves[Name], 0))</f>
        <v>5</v>
      </c>
      <c r="G2624" s="27">
        <f>INDEX(Quick_Moves[Duration (ms)], MATCH(Pokemon_Moves_RAW[[#This Row],[Quick Move]], Quick_Moves[Name], 0))</f>
        <v>500</v>
      </c>
      <c r="H26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24" s="31">
        <f>INDEX(IF(Pokemon_Moves_RAW[[#This Row],[Quick Move STAB]], Quick_Moves[STAB DPS], Quick_Moves[DPS]), MATCH(Pokemon_Moves_RAW[[#This Row],[Quick Move]],Quick_Moves[Name], 0))</f>
        <v>10</v>
      </c>
      <c r="J2624" s="32">
        <f>FLOOR(100*1000/Pokemon_Moves_RAW[[#This Row],[Quick Move Duration (ms)]], 1)*Pokemon_Moves_RAW[[#This Row],[Quick Move Power]]*IF(Pokemon_Moves_RAW[[#This Row],[Quick Move STAB]], 1.25, 1)</f>
        <v>1000</v>
      </c>
      <c r="K2624" s="27">
        <f>INDEX(Cinematic_Moves[Power], MATCH(Pokemon_Moves_RAW[[#This Row],[Cinematic Move]], Cinematic_Moves[Name], 0))</f>
        <v>100</v>
      </c>
      <c r="L2624" s="27">
        <f>INDEX(Cinematic_Moves[Energy Used], MATCH(Pokemon_Moves_RAW[[#This Row],[Cinematic Move]], Cinematic_Moves[Name], 0))</f>
        <v>50</v>
      </c>
      <c r="M2624" s="27">
        <f>INDEX(Cinematic_Moves[Duration (ms)], MATCH(Pokemon_Moves_RAW[[#This Row],[Cinematic Move]], Cinematic_Moves[Name], 0))</f>
        <v>3700</v>
      </c>
      <c r="N26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24" s="31">
        <f>INDEX(IF(Pokemon_Moves_RAW[[#This Row],[Cinematic Move STAB]], Cinematic_Moves[STAB DPS], Cinematic_Moves[DPS]), MATCH(Pokemon_Moves_RAW[[#This Row],[Cinematic Move]],Cinematic_Moves[Name], 0))</f>
        <v>29.761904761904763</v>
      </c>
      <c r="P26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11904761904762</v>
      </c>
      <c r="R2624" s="27">
        <f>Pokemon_Moves_RAW[[#This Row],[Attack Cycle Quick Move Occurance]]*Pokemon_Moves_RAW[[#This Row],[Quick Move Duration (ms)]]+Pokemon_Moves_RAW[[#This Row],[Cinematic Move Duration (ms)]]+500</f>
        <v>9200</v>
      </c>
      <c r="S2624" s="31">
        <f>Pokemon_Moves_RAW[[#This Row],[Attack Cycle Damage]]/Pokemon_Moves_RAW[[#This Row],[Attack Cycle Duration (ms)]]*1000</f>
        <v>17.404244306418221</v>
      </c>
      <c r="T26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2624" s="32">
        <f>MAX(Pokemon_Moves_RAW[[#This Row],[Attack Cycle Damage on 100s]],Pokemon_Moves_RAW[[#This Row],[Quick Move Damage On 100s]])</f>
        <v>1830</v>
      </c>
    </row>
    <row r="2625" spans="1:21" ht="21">
      <c r="A2625" s="27">
        <v>314</v>
      </c>
      <c r="B2625" s="27" t="s">
        <v>815</v>
      </c>
      <c r="C2625" s="27" t="s">
        <v>339</v>
      </c>
      <c r="D2625" s="27" t="s">
        <v>456</v>
      </c>
      <c r="E2625" s="27">
        <f>INDEX(Quick_Moves[Power], MATCH(Pokemon_Moves_RAW[[#This Row],[Quick Move]], Quick_Moves[Name], 0))</f>
        <v>5</v>
      </c>
      <c r="F2625" s="27">
        <f>INDEX(Quick_Moves[Energy Gain], MATCH(Pokemon_Moves_RAW[[#This Row],[Quick Move]], Quick_Moves[Name], 0))</f>
        <v>5</v>
      </c>
      <c r="G2625" s="27">
        <f>INDEX(Quick_Moves[Duration (ms)], MATCH(Pokemon_Moves_RAW[[#This Row],[Quick Move]], Quick_Moves[Name], 0))</f>
        <v>500</v>
      </c>
      <c r="H26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25" s="31">
        <f>INDEX(IF(Pokemon_Moves_RAW[[#This Row],[Quick Move STAB]], Quick_Moves[STAB DPS], Quick_Moves[DPS]), MATCH(Pokemon_Moves_RAW[[#This Row],[Quick Move]],Quick_Moves[Name], 0))</f>
        <v>10</v>
      </c>
      <c r="J2625" s="32">
        <f>FLOOR(100*1000/Pokemon_Moves_RAW[[#This Row],[Quick Move Duration (ms)]], 1)*Pokemon_Moves_RAW[[#This Row],[Quick Move Power]]*IF(Pokemon_Moves_RAW[[#This Row],[Quick Move STAB]], 1.25, 1)</f>
        <v>1000</v>
      </c>
      <c r="K2625" s="27">
        <f>INDEX(Cinematic_Moves[Power], MATCH(Pokemon_Moves_RAW[[#This Row],[Cinematic Move]], Cinematic_Moves[Name], 0))</f>
        <v>100</v>
      </c>
      <c r="L2625" s="27">
        <f>INDEX(Cinematic_Moves[Energy Used], MATCH(Pokemon_Moves_RAW[[#This Row],[Cinematic Move]], Cinematic_Moves[Name], 0))</f>
        <v>50</v>
      </c>
      <c r="M2625" s="27">
        <f>INDEX(Cinematic_Moves[Duration (ms)], MATCH(Pokemon_Moves_RAW[[#This Row],[Cinematic Move]], Cinematic_Moves[Name], 0))</f>
        <v>3500</v>
      </c>
      <c r="N26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25" s="31">
        <f>INDEX(IF(Pokemon_Moves_RAW[[#This Row],[Cinematic Move STAB]], Cinematic_Moves[STAB DPS], Cinematic_Moves[DPS]), MATCH(Pokemon_Moves_RAW[[#This Row],[Cinematic Move]],Cinematic_Moves[Name], 0))</f>
        <v>25</v>
      </c>
      <c r="P26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2625" s="27">
        <f>Pokemon_Moves_RAW[[#This Row],[Attack Cycle Quick Move Occurance]]*Pokemon_Moves_RAW[[#This Row],[Quick Move Duration (ms)]]+Pokemon_Moves_RAW[[#This Row],[Cinematic Move Duration (ms)]]+500</f>
        <v>9000</v>
      </c>
      <c r="S2625" s="31">
        <f>Pokemon_Moves_RAW[[#This Row],[Attack Cycle Damage]]/Pokemon_Moves_RAW[[#This Row],[Attack Cycle Duration (ms)]]*1000</f>
        <v>15.277777777777777</v>
      </c>
      <c r="T26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2625" s="32">
        <f>MAX(Pokemon_Moves_RAW[[#This Row],[Attack Cycle Damage on 100s]],Pokemon_Moves_RAW[[#This Row],[Quick Move Damage On 100s]])</f>
        <v>1660</v>
      </c>
    </row>
    <row r="2626" spans="1:21" ht="21">
      <c r="A2626" s="27">
        <v>315</v>
      </c>
      <c r="B2626" s="27" t="s">
        <v>816</v>
      </c>
      <c r="C2626" s="27" t="s">
        <v>389</v>
      </c>
      <c r="D2626" s="27" t="s">
        <v>344</v>
      </c>
      <c r="E2626" s="27">
        <f>INDEX(Quick_Moves[Power], MATCH(Pokemon_Moves_RAW[[#This Row],[Quick Move]], Quick_Moves[Name], 0))</f>
        <v>10</v>
      </c>
      <c r="F2626" s="27">
        <f>INDEX(Quick_Moves[Energy Gain], MATCH(Pokemon_Moves_RAW[[#This Row],[Quick Move]], Quick_Moves[Name], 0))</f>
        <v>7</v>
      </c>
      <c r="G2626" s="27">
        <f>INDEX(Quick_Moves[Duration (ms)], MATCH(Pokemon_Moves_RAW[[#This Row],[Quick Move]], Quick_Moves[Name], 0))</f>
        <v>800</v>
      </c>
      <c r="H26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26" s="31">
        <f>INDEX(IF(Pokemon_Moves_RAW[[#This Row],[Quick Move STAB]], Quick_Moves[STAB DPS], Quick_Moves[DPS]), MATCH(Pokemon_Moves_RAW[[#This Row],[Quick Move]],Quick_Moves[Name], 0))</f>
        <v>15.625</v>
      </c>
      <c r="J2626" s="32">
        <f>FLOOR(100*1000/Pokemon_Moves_RAW[[#This Row],[Quick Move Duration (ms)]], 1)*Pokemon_Moves_RAW[[#This Row],[Quick Move Power]]*IF(Pokemon_Moves_RAW[[#This Row],[Quick Move STAB]], 1.25, 1)</f>
        <v>1562.5</v>
      </c>
      <c r="K2626" s="27">
        <f>INDEX(Cinematic_Moves[Power], MATCH(Pokemon_Moves_RAW[[#This Row],[Cinematic Move]], Cinematic_Moves[Name], 0))</f>
        <v>110</v>
      </c>
      <c r="L2626" s="27">
        <f>INDEX(Cinematic_Moves[Energy Used], MATCH(Pokemon_Moves_RAW[[#This Row],[Cinematic Move]], Cinematic_Moves[Name], 0))</f>
        <v>100</v>
      </c>
      <c r="M2626" s="27">
        <f>INDEX(Cinematic_Moves[Duration (ms)], MATCH(Pokemon_Moves_RAW[[#This Row],[Cinematic Move]], Cinematic_Moves[Name], 0))</f>
        <v>2600</v>
      </c>
      <c r="N26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26" s="31">
        <f>INDEX(IF(Pokemon_Moves_RAW[[#This Row],[Cinematic Move STAB]], Cinematic_Moves[STAB DPS], Cinematic_Moves[DPS]), MATCH(Pokemon_Moves_RAW[[#This Row],[Cinematic Move]],Cinematic_Moves[Name], 0))</f>
        <v>44.354838709677423</v>
      </c>
      <c r="P26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6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82258064516134</v>
      </c>
      <c r="R2626" s="27">
        <f>Pokemon_Moves_RAW[[#This Row],[Attack Cycle Quick Move Occurance]]*Pokemon_Moves_RAW[[#This Row],[Quick Move Duration (ms)]]+Pokemon_Moves_RAW[[#This Row],[Cinematic Move Duration (ms)]]+500</f>
        <v>15100</v>
      </c>
      <c r="S2626" s="31">
        <f>Pokemon_Moves_RAW[[#This Row],[Attack Cycle Damage]]/Pokemon_Moves_RAW[[#This Row],[Attack Cycle Duration (ms)]]*1000</f>
        <v>20.054475539414657</v>
      </c>
      <c r="T26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2626" s="32">
        <f>MAX(Pokemon_Moves_RAW[[#This Row],[Attack Cycle Damage on 100s]],Pokemon_Moves_RAW[[#This Row],[Quick Move Damage On 100s]])</f>
        <v>2087.5</v>
      </c>
    </row>
    <row r="2627" spans="1:21" ht="21">
      <c r="A2627" s="27">
        <v>315</v>
      </c>
      <c r="B2627" s="27" t="s">
        <v>816</v>
      </c>
      <c r="C2627" s="27" t="s">
        <v>389</v>
      </c>
      <c r="D2627" s="27" t="s">
        <v>336</v>
      </c>
      <c r="E2627" s="27">
        <f>INDEX(Quick_Moves[Power], MATCH(Pokemon_Moves_RAW[[#This Row],[Quick Move]], Quick_Moves[Name], 0))</f>
        <v>10</v>
      </c>
      <c r="F2627" s="27">
        <f>INDEX(Quick_Moves[Energy Gain], MATCH(Pokemon_Moves_RAW[[#This Row],[Quick Move]], Quick_Moves[Name], 0))</f>
        <v>7</v>
      </c>
      <c r="G2627" s="27">
        <f>INDEX(Quick_Moves[Duration (ms)], MATCH(Pokemon_Moves_RAW[[#This Row],[Quick Move]], Quick_Moves[Name], 0))</f>
        <v>800</v>
      </c>
      <c r="H26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27" s="31">
        <f>INDEX(IF(Pokemon_Moves_RAW[[#This Row],[Quick Move STAB]], Quick_Moves[STAB DPS], Quick_Moves[DPS]), MATCH(Pokemon_Moves_RAW[[#This Row],[Quick Move]],Quick_Moves[Name], 0))</f>
        <v>15.625</v>
      </c>
      <c r="J2627" s="32">
        <f>FLOOR(100*1000/Pokemon_Moves_RAW[[#This Row],[Quick Move Duration (ms)]], 1)*Pokemon_Moves_RAW[[#This Row],[Quick Move Power]]*IF(Pokemon_Moves_RAW[[#This Row],[Quick Move STAB]], 1.25, 1)</f>
        <v>1562.5</v>
      </c>
      <c r="K2627" s="27">
        <f>INDEX(Cinematic_Moves[Power], MATCH(Pokemon_Moves_RAW[[#This Row],[Cinematic Move]], Cinematic_Moves[Name], 0))</f>
        <v>80</v>
      </c>
      <c r="L2627" s="27">
        <f>INDEX(Cinematic_Moves[Energy Used], MATCH(Pokemon_Moves_RAW[[#This Row],[Cinematic Move]], Cinematic_Moves[Name], 0))</f>
        <v>50</v>
      </c>
      <c r="M2627" s="27">
        <f>INDEX(Cinematic_Moves[Duration (ms)], MATCH(Pokemon_Moves_RAW[[#This Row],[Cinematic Move]], Cinematic_Moves[Name], 0))</f>
        <v>2300</v>
      </c>
      <c r="N26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27" s="31">
        <f>INDEX(IF(Pokemon_Moves_RAW[[#This Row],[Cinematic Move STAB]], Cinematic_Moves[STAB DPS], Cinematic_Moves[DPS]), MATCH(Pokemon_Moves_RAW[[#This Row],[Cinematic Move]],Cinematic_Moves[Name], 0))</f>
        <v>35.714285714285715</v>
      </c>
      <c r="P26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6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2627" s="27">
        <f>Pokemon_Moves_RAW[[#This Row],[Attack Cycle Quick Move Occurance]]*Pokemon_Moves_RAW[[#This Row],[Quick Move Duration (ms)]]+Pokemon_Moves_RAW[[#This Row],[Cinematic Move Duration (ms)]]+500</f>
        <v>8514.2857142857138</v>
      </c>
      <c r="S2627" s="31">
        <f>Pokemon_Moves_RAW[[#This Row],[Attack Cycle Damage]]/Pokemon_Moves_RAW[[#This Row],[Attack Cycle Duration (ms)]]*1000</f>
        <v>20.134228187919465</v>
      </c>
      <c r="T26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627" s="32">
        <f>MAX(Pokemon_Moves_RAW[[#This Row],[Attack Cycle Damage on 100s]],Pokemon_Moves_RAW[[#This Row],[Quick Move Damage On 100s]])</f>
        <v>2175</v>
      </c>
    </row>
    <row r="2628" spans="1:21" ht="21">
      <c r="A2628" s="27">
        <v>315</v>
      </c>
      <c r="B2628" s="27" t="s">
        <v>816</v>
      </c>
      <c r="C2628" s="27" t="s">
        <v>389</v>
      </c>
      <c r="D2628" s="27" t="s">
        <v>456</v>
      </c>
      <c r="E2628" s="27">
        <f>INDEX(Quick_Moves[Power], MATCH(Pokemon_Moves_RAW[[#This Row],[Quick Move]], Quick_Moves[Name], 0))</f>
        <v>10</v>
      </c>
      <c r="F2628" s="27">
        <f>INDEX(Quick_Moves[Energy Gain], MATCH(Pokemon_Moves_RAW[[#This Row],[Quick Move]], Quick_Moves[Name], 0))</f>
        <v>7</v>
      </c>
      <c r="G2628" s="27">
        <f>INDEX(Quick_Moves[Duration (ms)], MATCH(Pokemon_Moves_RAW[[#This Row],[Quick Move]], Quick_Moves[Name], 0))</f>
        <v>800</v>
      </c>
      <c r="H26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28" s="31">
        <f>INDEX(IF(Pokemon_Moves_RAW[[#This Row],[Quick Move STAB]], Quick_Moves[STAB DPS], Quick_Moves[DPS]), MATCH(Pokemon_Moves_RAW[[#This Row],[Quick Move]],Quick_Moves[Name], 0))</f>
        <v>15.625</v>
      </c>
      <c r="J2628" s="32">
        <f>FLOOR(100*1000/Pokemon_Moves_RAW[[#This Row],[Quick Move Duration (ms)]], 1)*Pokemon_Moves_RAW[[#This Row],[Quick Move Power]]*IF(Pokemon_Moves_RAW[[#This Row],[Quick Move STAB]], 1.25, 1)</f>
        <v>1562.5</v>
      </c>
      <c r="K2628" s="27">
        <f>INDEX(Cinematic_Moves[Power], MATCH(Pokemon_Moves_RAW[[#This Row],[Cinematic Move]], Cinematic_Moves[Name], 0))</f>
        <v>100</v>
      </c>
      <c r="L2628" s="27">
        <f>INDEX(Cinematic_Moves[Energy Used], MATCH(Pokemon_Moves_RAW[[#This Row],[Cinematic Move]], Cinematic_Moves[Name], 0))</f>
        <v>50</v>
      </c>
      <c r="M2628" s="27">
        <f>INDEX(Cinematic_Moves[Duration (ms)], MATCH(Pokemon_Moves_RAW[[#This Row],[Cinematic Move]], Cinematic_Moves[Name], 0))</f>
        <v>3500</v>
      </c>
      <c r="N26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28" s="31">
        <f>INDEX(IF(Pokemon_Moves_RAW[[#This Row],[Cinematic Move STAB]], Cinematic_Moves[STAB DPS], Cinematic_Moves[DPS]), MATCH(Pokemon_Moves_RAW[[#This Row],[Cinematic Move]],Cinematic_Moves[Name], 0))</f>
        <v>25</v>
      </c>
      <c r="P26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6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78571428571428</v>
      </c>
      <c r="R2628" s="27">
        <f>Pokemon_Moves_RAW[[#This Row],[Attack Cycle Quick Move Occurance]]*Pokemon_Moves_RAW[[#This Row],[Quick Move Duration (ms)]]+Pokemon_Moves_RAW[[#This Row],[Cinematic Move Duration (ms)]]+500</f>
        <v>9714.2857142857138</v>
      </c>
      <c r="S2628" s="31">
        <f>Pokemon_Moves_RAW[[#This Row],[Attack Cycle Damage]]/Pokemon_Moves_RAW[[#This Row],[Attack Cycle Duration (ms)]]*1000</f>
        <v>18.198529411764707</v>
      </c>
      <c r="T26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2628" s="32">
        <f>MAX(Pokemon_Moves_RAW[[#This Row],[Attack Cycle Damage on 100s]],Pokemon_Moves_RAW[[#This Row],[Quick Move Damage On 100s]])</f>
        <v>1937.5</v>
      </c>
    </row>
    <row r="2629" spans="1:21" ht="21">
      <c r="A2629" s="27">
        <v>315</v>
      </c>
      <c r="B2629" s="27" t="s">
        <v>816</v>
      </c>
      <c r="C2629" s="27" t="s">
        <v>341</v>
      </c>
      <c r="D2629" s="27" t="s">
        <v>344</v>
      </c>
      <c r="E2629" s="27">
        <f>INDEX(Quick_Moves[Power], MATCH(Pokemon_Moves_RAW[[#This Row],[Quick Move]], Quick_Moves[Name], 0))</f>
        <v>13</v>
      </c>
      <c r="F2629" s="27">
        <f>INDEX(Quick_Moves[Energy Gain], MATCH(Pokemon_Moves_RAW[[#This Row],[Quick Move]], Quick_Moves[Name], 0))</f>
        <v>7</v>
      </c>
      <c r="G2629" s="27">
        <f>INDEX(Quick_Moves[Duration (ms)], MATCH(Pokemon_Moves_RAW[[#This Row],[Quick Move]], Quick_Moves[Name], 0))</f>
        <v>1000</v>
      </c>
      <c r="H26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29" s="31">
        <f>INDEX(IF(Pokemon_Moves_RAW[[#This Row],[Quick Move STAB]], Quick_Moves[STAB DPS], Quick_Moves[DPS]), MATCH(Pokemon_Moves_RAW[[#This Row],[Quick Move]],Quick_Moves[Name], 0))</f>
        <v>16.25</v>
      </c>
      <c r="J2629" s="32">
        <f>FLOOR(100*1000/Pokemon_Moves_RAW[[#This Row],[Quick Move Duration (ms)]], 1)*Pokemon_Moves_RAW[[#This Row],[Quick Move Power]]*IF(Pokemon_Moves_RAW[[#This Row],[Quick Move STAB]], 1.25, 1)</f>
        <v>1625</v>
      </c>
      <c r="K2629" s="27">
        <f>INDEX(Cinematic_Moves[Power], MATCH(Pokemon_Moves_RAW[[#This Row],[Cinematic Move]], Cinematic_Moves[Name], 0))</f>
        <v>110</v>
      </c>
      <c r="L2629" s="27">
        <f>INDEX(Cinematic_Moves[Energy Used], MATCH(Pokemon_Moves_RAW[[#This Row],[Cinematic Move]], Cinematic_Moves[Name], 0))</f>
        <v>100</v>
      </c>
      <c r="M2629" s="27">
        <f>INDEX(Cinematic_Moves[Duration (ms)], MATCH(Pokemon_Moves_RAW[[#This Row],[Cinematic Move]], Cinematic_Moves[Name], 0))</f>
        <v>2600</v>
      </c>
      <c r="N26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29" s="31">
        <f>INDEX(IF(Pokemon_Moves_RAW[[#This Row],[Cinematic Move STAB]], Cinematic_Moves[STAB DPS], Cinematic_Moves[DPS]), MATCH(Pokemon_Moves_RAW[[#This Row],[Cinematic Move]],Cinematic_Moves[Name], 0))</f>
        <v>44.354838709677423</v>
      </c>
      <c r="P26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6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7258064516134</v>
      </c>
      <c r="R2629" s="27">
        <f>Pokemon_Moves_RAW[[#This Row],[Attack Cycle Quick Move Occurance]]*Pokemon_Moves_RAW[[#This Row],[Quick Move Duration (ms)]]+Pokemon_Moves_RAW[[#This Row],[Cinematic Move Duration (ms)]]+500</f>
        <v>18100</v>
      </c>
      <c r="S2629" s="31">
        <f>Pokemon_Moves_RAW[[#This Row],[Attack Cycle Damage]]/Pokemon_Moves_RAW[[#This Row],[Attack Cycle Duration (ms)]]*1000</f>
        <v>19.838264124042063</v>
      </c>
      <c r="T26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2629" s="32">
        <f>MAX(Pokemon_Moves_RAW[[#This Row],[Attack Cycle Damage on 100s]],Pokemon_Moves_RAW[[#This Row],[Quick Move Damage On 100s]])</f>
        <v>2052.5</v>
      </c>
    </row>
    <row r="2630" spans="1:21" ht="21">
      <c r="A2630" s="27">
        <v>315</v>
      </c>
      <c r="B2630" s="27" t="s">
        <v>816</v>
      </c>
      <c r="C2630" s="27" t="s">
        <v>341</v>
      </c>
      <c r="D2630" s="27" t="s">
        <v>336</v>
      </c>
      <c r="E2630" s="27">
        <f>INDEX(Quick_Moves[Power], MATCH(Pokemon_Moves_RAW[[#This Row],[Quick Move]], Quick_Moves[Name], 0))</f>
        <v>13</v>
      </c>
      <c r="F2630" s="27">
        <f>INDEX(Quick_Moves[Energy Gain], MATCH(Pokemon_Moves_RAW[[#This Row],[Quick Move]], Quick_Moves[Name], 0))</f>
        <v>7</v>
      </c>
      <c r="G2630" s="27">
        <f>INDEX(Quick_Moves[Duration (ms)], MATCH(Pokemon_Moves_RAW[[#This Row],[Quick Move]], Quick_Moves[Name], 0))</f>
        <v>1000</v>
      </c>
      <c r="H26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30" s="31">
        <f>INDEX(IF(Pokemon_Moves_RAW[[#This Row],[Quick Move STAB]], Quick_Moves[STAB DPS], Quick_Moves[DPS]), MATCH(Pokemon_Moves_RAW[[#This Row],[Quick Move]],Quick_Moves[Name], 0))</f>
        <v>16.25</v>
      </c>
      <c r="J2630" s="32">
        <f>FLOOR(100*1000/Pokemon_Moves_RAW[[#This Row],[Quick Move Duration (ms)]], 1)*Pokemon_Moves_RAW[[#This Row],[Quick Move Power]]*IF(Pokemon_Moves_RAW[[#This Row],[Quick Move STAB]], 1.25, 1)</f>
        <v>1625</v>
      </c>
      <c r="K2630" s="27">
        <f>INDEX(Cinematic_Moves[Power], MATCH(Pokemon_Moves_RAW[[#This Row],[Cinematic Move]], Cinematic_Moves[Name], 0))</f>
        <v>80</v>
      </c>
      <c r="L2630" s="27">
        <f>INDEX(Cinematic_Moves[Energy Used], MATCH(Pokemon_Moves_RAW[[#This Row],[Cinematic Move]], Cinematic_Moves[Name], 0))</f>
        <v>50</v>
      </c>
      <c r="M2630" s="27">
        <f>INDEX(Cinematic_Moves[Duration (ms)], MATCH(Pokemon_Moves_RAW[[#This Row],[Cinematic Move]], Cinematic_Moves[Name], 0))</f>
        <v>2300</v>
      </c>
      <c r="N26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30" s="31">
        <f>INDEX(IF(Pokemon_Moves_RAW[[#This Row],[Cinematic Move STAB]], Cinematic_Moves[STAB DPS], Cinematic_Moves[DPS]), MATCH(Pokemon_Moves_RAW[[#This Row],[Cinematic Move]],Cinematic_Moves[Name], 0))</f>
        <v>35.714285714285715</v>
      </c>
      <c r="P26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6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1428571428572</v>
      </c>
      <c r="R2630" s="27">
        <f>Pokemon_Moves_RAW[[#This Row],[Attack Cycle Quick Move Occurance]]*Pokemon_Moves_RAW[[#This Row],[Quick Move Duration (ms)]]+Pokemon_Moves_RAW[[#This Row],[Cinematic Move Duration (ms)]]+500</f>
        <v>9942.8571428571431</v>
      </c>
      <c r="S2630" s="31">
        <f>Pokemon_Moves_RAW[[#This Row],[Attack Cycle Damage]]/Pokemon_Moves_RAW[[#This Row],[Attack Cycle Duration (ms)]]*1000</f>
        <v>19.93534482758621</v>
      </c>
      <c r="T26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2630" s="32">
        <f>MAX(Pokemon_Moves_RAW[[#This Row],[Attack Cycle Damage on 100s]],Pokemon_Moves_RAW[[#This Row],[Quick Move Damage On 100s]])</f>
        <v>2170</v>
      </c>
    </row>
    <row r="2631" spans="1:21" ht="21">
      <c r="A2631" s="27">
        <v>315</v>
      </c>
      <c r="B2631" s="27" t="s">
        <v>816</v>
      </c>
      <c r="C2631" s="27" t="s">
        <v>341</v>
      </c>
      <c r="D2631" s="27" t="s">
        <v>456</v>
      </c>
      <c r="E2631" s="27">
        <f>INDEX(Quick_Moves[Power], MATCH(Pokemon_Moves_RAW[[#This Row],[Quick Move]], Quick_Moves[Name], 0))</f>
        <v>13</v>
      </c>
      <c r="F2631" s="27">
        <f>INDEX(Quick_Moves[Energy Gain], MATCH(Pokemon_Moves_RAW[[#This Row],[Quick Move]], Quick_Moves[Name], 0))</f>
        <v>7</v>
      </c>
      <c r="G2631" s="27">
        <f>INDEX(Quick_Moves[Duration (ms)], MATCH(Pokemon_Moves_RAW[[#This Row],[Quick Move]], Quick_Moves[Name], 0))</f>
        <v>1000</v>
      </c>
      <c r="H26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31" s="31">
        <f>INDEX(IF(Pokemon_Moves_RAW[[#This Row],[Quick Move STAB]], Quick_Moves[STAB DPS], Quick_Moves[DPS]), MATCH(Pokemon_Moves_RAW[[#This Row],[Quick Move]],Quick_Moves[Name], 0))</f>
        <v>16.25</v>
      </c>
      <c r="J2631" s="32">
        <f>FLOOR(100*1000/Pokemon_Moves_RAW[[#This Row],[Quick Move Duration (ms)]], 1)*Pokemon_Moves_RAW[[#This Row],[Quick Move Power]]*IF(Pokemon_Moves_RAW[[#This Row],[Quick Move STAB]], 1.25, 1)</f>
        <v>1625</v>
      </c>
      <c r="K2631" s="27">
        <f>INDEX(Cinematic_Moves[Power], MATCH(Pokemon_Moves_RAW[[#This Row],[Cinematic Move]], Cinematic_Moves[Name], 0))</f>
        <v>100</v>
      </c>
      <c r="L2631" s="27">
        <f>INDEX(Cinematic_Moves[Energy Used], MATCH(Pokemon_Moves_RAW[[#This Row],[Cinematic Move]], Cinematic_Moves[Name], 0))</f>
        <v>50</v>
      </c>
      <c r="M2631" s="27">
        <f>INDEX(Cinematic_Moves[Duration (ms)], MATCH(Pokemon_Moves_RAW[[#This Row],[Cinematic Move]], Cinematic_Moves[Name], 0))</f>
        <v>3500</v>
      </c>
      <c r="N26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31" s="31">
        <f>INDEX(IF(Pokemon_Moves_RAW[[#This Row],[Cinematic Move STAB]], Cinematic_Moves[STAB DPS], Cinematic_Moves[DPS]), MATCH(Pokemon_Moves_RAW[[#This Row],[Cinematic Move]],Cinematic_Moves[Name], 0))</f>
        <v>25</v>
      </c>
      <c r="P26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6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7142857142858</v>
      </c>
      <c r="R2631" s="27">
        <f>Pokemon_Moves_RAW[[#This Row],[Attack Cycle Quick Move Occurance]]*Pokemon_Moves_RAW[[#This Row],[Quick Move Duration (ms)]]+Pokemon_Moves_RAW[[#This Row],[Cinematic Move Duration (ms)]]+500</f>
        <v>11142.857142857143</v>
      </c>
      <c r="S2631" s="31">
        <f>Pokemon_Moves_RAW[[#This Row],[Attack Cycle Damage]]/Pokemon_Moves_RAW[[#This Row],[Attack Cycle Duration (ms)]]*1000</f>
        <v>18.26923076923077</v>
      </c>
      <c r="T26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2631" s="32">
        <f>MAX(Pokemon_Moves_RAW[[#This Row],[Attack Cycle Damage on 100s]],Pokemon_Moves_RAW[[#This Row],[Quick Move Damage On 100s]])</f>
        <v>1905</v>
      </c>
    </row>
    <row r="2632" spans="1:21" ht="21">
      <c r="A2632" s="27">
        <v>316</v>
      </c>
      <c r="B2632" s="27" t="s">
        <v>817</v>
      </c>
      <c r="C2632" s="27" t="s">
        <v>450</v>
      </c>
      <c r="D2632" s="27" t="s">
        <v>558</v>
      </c>
      <c r="E2632" s="27">
        <f>INDEX(Quick_Moves[Power], MATCH(Pokemon_Moves_RAW[[#This Row],[Quick Move]], Quick_Moves[Name], 0))</f>
        <v>7</v>
      </c>
      <c r="F2632" s="27">
        <f>INDEX(Quick_Moves[Energy Gain], MATCH(Pokemon_Moves_RAW[[#This Row],[Quick Move]], Quick_Moves[Name], 0))</f>
        <v>6</v>
      </c>
      <c r="G2632" s="27">
        <f>INDEX(Quick_Moves[Duration (ms)], MATCH(Pokemon_Moves_RAW[[#This Row],[Quick Move]], Quick_Moves[Name], 0))</f>
        <v>600</v>
      </c>
      <c r="H26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2" s="31">
        <f>INDEX(IF(Pokemon_Moves_RAW[[#This Row],[Quick Move STAB]], Quick_Moves[STAB DPS], Quick_Moves[DPS]), MATCH(Pokemon_Moves_RAW[[#This Row],[Quick Move]],Quick_Moves[Name], 0))</f>
        <v>11.666666666666666</v>
      </c>
      <c r="J2632" s="32">
        <f>FLOOR(100*1000/Pokemon_Moves_RAW[[#This Row],[Quick Move Duration (ms)]], 1)*Pokemon_Moves_RAW[[#This Row],[Quick Move Power]]*IF(Pokemon_Moves_RAW[[#This Row],[Quick Move STAB]], 1.25, 1)</f>
        <v>1162</v>
      </c>
      <c r="K2632" s="27">
        <f>INDEX(Cinematic_Moves[Power], MATCH(Pokemon_Moves_RAW[[#This Row],[Cinematic Move]], Cinematic_Moves[Name], 0))</f>
        <v>50</v>
      </c>
      <c r="L2632" s="27">
        <f>INDEX(Cinematic_Moves[Energy Used], MATCH(Pokemon_Moves_RAW[[#This Row],[Cinematic Move]], Cinematic_Moves[Name], 0))</f>
        <v>33</v>
      </c>
      <c r="M2632" s="27">
        <f>INDEX(Cinematic_Moves[Duration (ms)], MATCH(Pokemon_Moves_RAW[[#This Row],[Cinematic Move]], Cinematic_Moves[Name], 0))</f>
        <v>2100</v>
      </c>
      <c r="N26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32" s="31">
        <f>INDEX(IF(Pokemon_Moves_RAW[[#This Row],[Cinematic Move STAB]], Cinematic_Moves[STAB DPS], Cinematic_Moves[DPS]), MATCH(Pokemon_Moves_RAW[[#This Row],[Cinematic Move]],Cinematic_Moves[Name], 0))</f>
        <v>24.038461538461537</v>
      </c>
      <c r="P26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6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980769230769226</v>
      </c>
      <c r="R2632" s="27">
        <f>Pokemon_Moves_RAW[[#This Row],[Attack Cycle Quick Move Occurance]]*Pokemon_Moves_RAW[[#This Row],[Quick Move Duration (ms)]]+Pokemon_Moves_RAW[[#This Row],[Cinematic Move Duration (ms)]]+500</f>
        <v>5900</v>
      </c>
      <c r="S2632" s="31">
        <f>Pokemon_Moves_RAW[[#This Row],[Attack Cycle Damage]]/Pokemon_Moves_RAW[[#This Row],[Attack Cycle Duration (ms)]]*1000</f>
        <v>15.081486310299869</v>
      </c>
      <c r="T26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9</v>
      </c>
      <c r="U2632" s="32">
        <f>MAX(Pokemon_Moves_RAW[[#This Row],[Attack Cycle Damage on 100s]],Pokemon_Moves_RAW[[#This Row],[Quick Move Damage On 100s]])</f>
        <v>1679</v>
      </c>
    </row>
    <row r="2633" spans="1:21" ht="21">
      <c r="A2633" s="27">
        <v>316</v>
      </c>
      <c r="B2633" s="27" t="s">
        <v>817</v>
      </c>
      <c r="C2633" s="27" t="s">
        <v>450</v>
      </c>
      <c r="D2633" s="27" t="s">
        <v>419</v>
      </c>
      <c r="E2633" s="27">
        <f>INDEX(Quick_Moves[Power], MATCH(Pokemon_Moves_RAW[[#This Row],[Quick Move]], Quick_Moves[Name], 0))</f>
        <v>7</v>
      </c>
      <c r="F2633" s="27">
        <f>INDEX(Quick_Moves[Energy Gain], MATCH(Pokemon_Moves_RAW[[#This Row],[Quick Move]], Quick_Moves[Name], 0))</f>
        <v>6</v>
      </c>
      <c r="G2633" s="27">
        <f>INDEX(Quick_Moves[Duration (ms)], MATCH(Pokemon_Moves_RAW[[#This Row],[Quick Move]], Quick_Moves[Name], 0))</f>
        <v>600</v>
      </c>
      <c r="H26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3" s="31">
        <f>INDEX(IF(Pokemon_Moves_RAW[[#This Row],[Quick Move STAB]], Quick_Moves[STAB DPS], Quick_Moves[DPS]), MATCH(Pokemon_Moves_RAW[[#This Row],[Quick Move]],Quick_Moves[Name], 0))</f>
        <v>11.666666666666666</v>
      </c>
      <c r="J2633" s="32">
        <f>FLOOR(100*1000/Pokemon_Moves_RAW[[#This Row],[Quick Move Duration (ms)]], 1)*Pokemon_Moves_RAW[[#This Row],[Quick Move Power]]*IF(Pokemon_Moves_RAW[[#This Row],[Quick Move STAB]], 1.25, 1)</f>
        <v>1162</v>
      </c>
      <c r="K2633" s="27">
        <f>INDEX(Cinematic_Moves[Power], MATCH(Pokemon_Moves_RAW[[#This Row],[Cinematic Move]], Cinematic_Moves[Name], 0))</f>
        <v>130</v>
      </c>
      <c r="L2633" s="27">
        <f>INDEX(Cinematic_Moves[Energy Used], MATCH(Pokemon_Moves_RAW[[#This Row],[Cinematic Move]], Cinematic_Moves[Name], 0))</f>
        <v>100</v>
      </c>
      <c r="M2633" s="27">
        <f>INDEX(Cinematic_Moves[Duration (ms)], MATCH(Pokemon_Moves_RAW[[#This Row],[Cinematic Move]], Cinematic_Moves[Name], 0))</f>
        <v>3100</v>
      </c>
      <c r="N26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33" s="31">
        <f>INDEX(IF(Pokemon_Moves_RAW[[#This Row],[Cinematic Move STAB]], Cinematic_Moves[STAB DPS], Cinematic_Moves[DPS]), MATCH(Pokemon_Moves_RAW[[#This Row],[Cinematic Move]],Cinematic_Moves[Name], 0))</f>
        <v>45.138888888888886</v>
      </c>
      <c r="P26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6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8.93055555555554</v>
      </c>
      <c r="R2633" s="27">
        <f>Pokemon_Moves_RAW[[#This Row],[Attack Cycle Quick Move Occurance]]*Pokemon_Moves_RAW[[#This Row],[Quick Move Duration (ms)]]+Pokemon_Moves_RAW[[#This Row],[Cinematic Move Duration (ms)]]+500</f>
        <v>13800</v>
      </c>
      <c r="S2633" s="31">
        <f>Pokemon_Moves_RAW[[#This Row],[Attack Cycle Damage]]/Pokemon_Moves_RAW[[#This Row],[Attack Cycle Duration (ms)]]*1000</f>
        <v>18.763083735909824</v>
      </c>
      <c r="T26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.5</v>
      </c>
      <c r="U2633" s="32">
        <f>MAX(Pokemon_Moves_RAW[[#This Row],[Attack Cycle Damage on 100s]],Pokemon_Moves_RAW[[#This Row],[Quick Move Damage On 100s]])</f>
        <v>2005.5</v>
      </c>
    </row>
    <row r="2634" spans="1:21" ht="21">
      <c r="A2634" s="27">
        <v>316</v>
      </c>
      <c r="B2634" s="27" t="s">
        <v>817</v>
      </c>
      <c r="C2634" s="27" t="s">
        <v>450</v>
      </c>
      <c r="D2634" s="27" t="s">
        <v>367</v>
      </c>
      <c r="E2634" s="27">
        <f>INDEX(Quick_Moves[Power], MATCH(Pokemon_Moves_RAW[[#This Row],[Quick Move]], Quick_Moves[Name], 0))</f>
        <v>7</v>
      </c>
      <c r="F2634" s="27">
        <f>INDEX(Quick_Moves[Energy Gain], MATCH(Pokemon_Moves_RAW[[#This Row],[Quick Move]], Quick_Moves[Name], 0))</f>
        <v>6</v>
      </c>
      <c r="G2634" s="27">
        <f>INDEX(Quick_Moves[Duration (ms)], MATCH(Pokemon_Moves_RAW[[#This Row],[Quick Move]], Quick_Moves[Name], 0))</f>
        <v>600</v>
      </c>
      <c r="H26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4" s="31">
        <f>INDEX(IF(Pokemon_Moves_RAW[[#This Row],[Quick Move STAB]], Quick_Moves[STAB DPS], Quick_Moves[DPS]), MATCH(Pokemon_Moves_RAW[[#This Row],[Quick Move]],Quick_Moves[Name], 0))</f>
        <v>11.666666666666666</v>
      </c>
      <c r="J2634" s="32">
        <f>FLOOR(100*1000/Pokemon_Moves_RAW[[#This Row],[Quick Move Duration (ms)]], 1)*Pokemon_Moves_RAW[[#This Row],[Quick Move Power]]*IF(Pokemon_Moves_RAW[[#This Row],[Quick Move STAB]], 1.25, 1)</f>
        <v>1162</v>
      </c>
      <c r="K2634" s="27">
        <f>INDEX(Cinematic_Moves[Power], MATCH(Pokemon_Moves_RAW[[#This Row],[Cinematic Move]], Cinematic_Moves[Name], 0))</f>
        <v>90</v>
      </c>
      <c r="L2634" s="27">
        <f>INDEX(Cinematic_Moves[Energy Used], MATCH(Pokemon_Moves_RAW[[#This Row],[Cinematic Move]], Cinematic_Moves[Name], 0))</f>
        <v>50</v>
      </c>
      <c r="M2634" s="27">
        <f>INDEX(Cinematic_Moves[Duration (ms)], MATCH(Pokemon_Moves_RAW[[#This Row],[Cinematic Move]], Cinematic_Moves[Name], 0))</f>
        <v>3300</v>
      </c>
      <c r="N26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34" s="31">
        <f>INDEX(IF(Pokemon_Moves_RAW[[#This Row],[Cinematic Move STAB]], Cinematic_Moves[STAB DPS], Cinematic_Moves[DPS]), MATCH(Pokemon_Moves_RAW[[#This Row],[Cinematic Move]],Cinematic_Moves[Name], 0))</f>
        <v>23.684210526315791</v>
      </c>
      <c r="P26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6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49122807017545</v>
      </c>
      <c r="R2634" s="27">
        <f>Pokemon_Moves_RAW[[#This Row],[Attack Cycle Quick Move Occurance]]*Pokemon_Moves_RAW[[#This Row],[Quick Move Duration (ms)]]+Pokemon_Moves_RAW[[#This Row],[Cinematic Move Duration (ms)]]+500</f>
        <v>8800</v>
      </c>
      <c r="S2634" s="31">
        <f>Pokemon_Moves_RAW[[#This Row],[Attack Cycle Damage]]/Pokemon_Moves_RAW[[#This Row],[Attack Cycle Duration (ms)]]*1000</f>
        <v>15.5103668261563</v>
      </c>
      <c r="T26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9</v>
      </c>
      <c r="U2634" s="32">
        <f>MAX(Pokemon_Moves_RAW[[#This Row],[Attack Cycle Damage on 100s]],Pokemon_Moves_RAW[[#This Row],[Quick Move Damage On 100s]])</f>
        <v>1669</v>
      </c>
    </row>
    <row r="2635" spans="1:21" ht="21">
      <c r="A2635" s="27">
        <v>316</v>
      </c>
      <c r="B2635" s="27" t="s">
        <v>817</v>
      </c>
      <c r="C2635" s="27" t="s">
        <v>511</v>
      </c>
      <c r="D2635" s="27" t="s">
        <v>558</v>
      </c>
      <c r="E2635" s="27">
        <f>INDEX(Quick_Moves[Power], MATCH(Pokemon_Moves_RAW[[#This Row],[Quick Move]], Quick_Moves[Name], 0))</f>
        <v>15</v>
      </c>
      <c r="F2635" s="27">
        <f>INDEX(Quick_Moves[Energy Gain], MATCH(Pokemon_Moves_RAW[[#This Row],[Quick Move]], Quick_Moves[Name], 0))</f>
        <v>10</v>
      </c>
      <c r="G2635" s="27">
        <f>INDEX(Quick_Moves[Duration (ms)], MATCH(Pokemon_Moves_RAW[[#This Row],[Quick Move]], Quick_Moves[Name], 0))</f>
        <v>1300</v>
      </c>
      <c r="H26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5" s="31">
        <f>INDEX(IF(Pokemon_Moves_RAW[[#This Row],[Quick Move STAB]], Quick_Moves[STAB DPS], Quick_Moves[DPS]), MATCH(Pokemon_Moves_RAW[[#This Row],[Quick Move]],Quick_Moves[Name], 0))</f>
        <v>11.538461538461538</v>
      </c>
      <c r="J2635" s="32">
        <f>FLOOR(100*1000/Pokemon_Moves_RAW[[#This Row],[Quick Move Duration (ms)]], 1)*Pokemon_Moves_RAW[[#This Row],[Quick Move Power]]*IF(Pokemon_Moves_RAW[[#This Row],[Quick Move STAB]], 1.25, 1)</f>
        <v>1140</v>
      </c>
      <c r="K2635" s="27">
        <f>INDEX(Cinematic_Moves[Power], MATCH(Pokemon_Moves_RAW[[#This Row],[Cinematic Move]], Cinematic_Moves[Name], 0))</f>
        <v>50</v>
      </c>
      <c r="L2635" s="27">
        <f>INDEX(Cinematic_Moves[Energy Used], MATCH(Pokemon_Moves_RAW[[#This Row],[Cinematic Move]], Cinematic_Moves[Name], 0))</f>
        <v>33</v>
      </c>
      <c r="M2635" s="27">
        <f>INDEX(Cinematic_Moves[Duration (ms)], MATCH(Pokemon_Moves_RAW[[#This Row],[Cinematic Move]], Cinematic_Moves[Name], 0))</f>
        <v>2100</v>
      </c>
      <c r="N26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35" s="31">
        <f>INDEX(IF(Pokemon_Moves_RAW[[#This Row],[Cinematic Move STAB]], Cinematic_Moves[STAB DPS], Cinematic_Moves[DPS]), MATCH(Pokemon_Moves_RAW[[#This Row],[Cinematic Move]],Cinematic_Moves[Name], 0))</f>
        <v>24.038461538461537</v>
      </c>
      <c r="P26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6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80769230769226</v>
      </c>
      <c r="R2635" s="27">
        <f>Pokemon_Moves_RAW[[#This Row],[Attack Cycle Quick Move Occurance]]*Pokemon_Moves_RAW[[#This Row],[Quick Move Duration (ms)]]+Pokemon_Moves_RAW[[#This Row],[Cinematic Move Duration (ms)]]+500</f>
        <v>6890</v>
      </c>
      <c r="S2635" s="31">
        <f>Pokemon_Moves_RAW[[#This Row],[Attack Cycle Damage]]/Pokemon_Moves_RAW[[#This Row],[Attack Cycle Duration (ms)]]*1000</f>
        <v>14.510996985597854</v>
      </c>
      <c r="T26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5</v>
      </c>
      <c r="U2635" s="32">
        <f>MAX(Pokemon_Moves_RAW[[#This Row],[Attack Cycle Damage on 100s]],Pokemon_Moves_RAW[[#This Row],[Quick Move Damage On 100s]])</f>
        <v>1595</v>
      </c>
    </row>
    <row r="2636" spans="1:21" ht="21">
      <c r="A2636" s="27">
        <v>316</v>
      </c>
      <c r="B2636" s="27" t="s">
        <v>817</v>
      </c>
      <c r="C2636" s="27" t="s">
        <v>511</v>
      </c>
      <c r="D2636" s="27" t="s">
        <v>419</v>
      </c>
      <c r="E2636" s="27">
        <f>INDEX(Quick_Moves[Power], MATCH(Pokemon_Moves_RAW[[#This Row],[Quick Move]], Quick_Moves[Name], 0))</f>
        <v>15</v>
      </c>
      <c r="F2636" s="27">
        <f>INDEX(Quick_Moves[Energy Gain], MATCH(Pokemon_Moves_RAW[[#This Row],[Quick Move]], Quick_Moves[Name], 0))</f>
        <v>10</v>
      </c>
      <c r="G2636" s="27">
        <f>INDEX(Quick_Moves[Duration (ms)], MATCH(Pokemon_Moves_RAW[[#This Row],[Quick Move]], Quick_Moves[Name], 0))</f>
        <v>1300</v>
      </c>
      <c r="H26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6" s="31">
        <f>INDEX(IF(Pokemon_Moves_RAW[[#This Row],[Quick Move STAB]], Quick_Moves[STAB DPS], Quick_Moves[DPS]), MATCH(Pokemon_Moves_RAW[[#This Row],[Quick Move]],Quick_Moves[Name], 0))</f>
        <v>11.538461538461538</v>
      </c>
      <c r="J2636" s="32">
        <f>FLOOR(100*1000/Pokemon_Moves_RAW[[#This Row],[Quick Move Duration (ms)]], 1)*Pokemon_Moves_RAW[[#This Row],[Quick Move Power]]*IF(Pokemon_Moves_RAW[[#This Row],[Quick Move STAB]], 1.25, 1)</f>
        <v>1140</v>
      </c>
      <c r="K2636" s="27">
        <f>INDEX(Cinematic_Moves[Power], MATCH(Pokemon_Moves_RAW[[#This Row],[Cinematic Move]], Cinematic_Moves[Name], 0))</f>
        <v>130</v>
      </c>
      <c r="L2636" s="27">
        <f>INDEX(Cinematic_Moves[Energy Used], MATCH(Pokemon_Moves_RAW[[#This Row],[Cinematic Move]], Cinematic_Moves[Name], 0))</f>
        <v>100</v>
      </c>
      <c r="M2636" s="27">
        <f>INDEX(Cinematic_Moves[Duration (ms)], MATCH(Pokemon_Moves_RAW[[#This Row],[Cinematic Move]], Cinematic_Moves[Name], 0))</f>
        <v>3100</v>
      </c>
      <c r="N26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36" s="31">
        <f>INDEX(IF(Pokemon_Moves_RAW[[#This Row],[Cinematic Move STAB]], Cinematic_Moves[STAB DPS], Cinematic_Moves[DPS]), MATCH(Pokemon_Moves_RAW[[#This Row],[Cinematic Move]],Cinematic_Moves[Name], 0))</f>
        <v>45.138888888888886</v>
      </c>
      <c r="P26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9.93055555555554</v>
      </c>
      <c r="R2636" s="27">
        <f>Pokemon_Moves_RAW[[#This Row],[Attack Cycle Quick Move Occurance]]*Pokemon_Moves_RAW[[#This Row],[Quick Move Duration (ms)]]+Pokemon_Moves_RAW[[#This Row],[Cinematic Move Duration (ms)]]+500</f>
        <v>16600</v>
      </c>
      <c r="S2636" s="31">
        <f>Pokemon_Moves_RAW[[#This Row],[Attack Cycle Damage]]/Pokemon_Moves_RAW[[#This Row],[Attack Cycle Duration (ms)]]*1000</f>
        <v>17.465696117804551</v>
      </c>
      <c r="T26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2636" s="32">
        <f>MAX(Pokemon_Moves_RAW[[#This Row],[Attack Cycle Damage on 100s]],Pokemon_Moves_RAW[[#This Row],[Quick Move Damage On 100s]])</f>
        <v>1875</v>
      </c>
    </row>
    <row r="2637" spans="1:21" ht="21">
      <c r="A2637" s="27">
        <v>316</v>
      </c>
      <c r="B2637" s="27" t="s">
        <v>817</v>
      </c>
      <c r="C2637" s="27" t="s">
        <v>511</v>
      </c>
      <c r="D2637" s="27" t="s">
        <v>367</v>
      </c>
      <c r="E2637" s="27">
        <f>INDEX(Quick_Moves[Power], MATCH(Pokemon_Moves_RAW[[#This Row],[Quick Move]], Quick_Moves[Name], 0))</f>
        <v>15</v>
      </c>
      <c r="F2637" s="27">
        <f>INDEX(Quick_Moves[Energy Gain], MATCH(Pokemon_Moves_RAW[[#This Row],[Quick Move]], Quick_Moves[Name], 0))</f>
        <v>10</v>
      </c>
      <c r="G2637" s="27">
        <f>INDEX(Quick_Moves[Duration (ms)], MATCH(Pokemon_Moves_RAW[[#This Row],[Quick Move]], Quick_Moves[Name], 0))</f>
        <v>1300</v>
      </c>
      <c r="H26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7" s="31">
        <f>INDEX(IF(Pokemon_Moves_RAW[[#This Row],[Quick Move STAB]], Quick_Moves[STAB DPS], Quick_Moves[DPS]), MATCH(Pokemon_Moves_RAW[[#This Row],[Quick Move]],Quick_Moves[Name], 0))</f>
        <v>11.538461538461538</v>
      </c>
      <c r="J2637" s="32">
        <f>FLOOR(100*1000/Pokemon_Moves_RAW[[#This Row],[Quick Move Duration (ms)]], 1)*Pokemon_Moves_RAW[[#This Row],[Quick Move Power]]*IF(Pokemon_Moves_RAW[[#This Row],[Quick Move STAB]], 1.25, 1)</f>
        <v>1140</v>
      </c>
      <c r="K2637" s="27">
        <f>INDEX(Cinematic_Moves[Power], MATCH(Pokemon_Moves_RAW[[#This Row],[Cinematic Move]], Cinematic_Moves[Name], 0))</f>
        <v>90</v>
      </c>
      <c r="L2637" s="27">
        <f>INDEX(Cinematic_Moves[Energy Used], MATCH(Pokemon_Moves_RAW[[#This Row],[Cinematic Move]], Cinematic_Moves[Name], 0))</f>
        <v>50</v>
      </c>
      <c r="M2637" s="27">
        <f>INDEX(Cinematic_Moves[Duration (ms)], MATCH(Pokemon_Moves_RAW[[#This Row],[Cinematic Move]], Cinematic_Moves[Name], 0))</f>
        <v>3300</v>
      </c>
      <c r="N26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37" s="31">
        <f>INDEX(IF(Pokemon_Moves_RAW[[#This Row],[Cinematic Move STAB]], Cinematic_Moves[STAB DPS], Cinematic_Moves[DPS]), MATCH(Pokemon_Moves_RAW[[#This Row],[Cinematic Move]],Cinematic_Moves[Name], 0))</f>
        <v>23.684210526315791</v>
      </c>
      <c r="P26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2637" s="27">
        <f>Pokemon_Moves_RAW[[#This Row],[Attack Cycle Quick Move Occurance]]*Pokemon_Moves_RAW[[#This Row],[Quick Move Duration (ms)]]+Pokemon_Moves_RAW[[#This Row],[Cinematic Move Duration (ms)]]+500</f>
        <v>10300</v>
      </c>
      <c r="S2637" s="31">
        <f>Pokemon_Moves_RAW[[#This Row],[Attack Cycle Damage]]/Pokemon_Moves_RAW[[#This Row],[Attack Cycle Duration (ms)]]*1000</f>
        <v>14.869698518140011</v>
      </c>
      <c r="T26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2637" s="32">
        <f>MAX(Pokemon_Moves_RAW[[#This Row],[Attack Cycle Damage on 100s]],Pokemon_Moves_RAW[[#This Row],[Quick Move Damage On 100s]])</f>
        <v>1560</v>
      </c>
    </row>
    <row r="2638" spans="1:21" ht="21">
      <c r="A2638" s="27">
        <v>317</v>
      </c>
      <c r="B2638" s="27" t="s">
        <v>818</v>
      </c>
      <c r="C2638" s="27" t="s">
        <v>511</v>
      </c>
      <c r="D2638" s="27" t="s">
        <v>419</v>
      </c>
      <c r="E2638" s="27">
        <f>INDEX(Quick_Moves[Power], MATCH(Pokemon_Moves_RAW[[#This Row],[Quick Move]], Quick_Moves[Name], 0))</f>
        <v>15</v>
      </c>
      <c r="F2638" s="27">
        <f>INDEX(Quick_Moves[Energy Gain], MATCH(Pokemon_Moves_RAW[[#This Row],[Quick Move]], Quick_Moves[Name], 0))</f>
        <v>10</v>
      </c>
      <c r="G2638" s="27">
        <f>INDEX(Quick_Moves[Duration (ms)], MATCH(Pokemon_Moves_RAW[[#This Row],[Quick Move]], Quick_Moves[Name], 0))</f>
        <v>1300</v>
      </c>
      <c r="H26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8" s="31">
        <f>INDEX(IF(Pokemon_Moves_RAW[[#This Row],[Quick Move STAB]], Quick_Moves[STAB DPS], Quick_Moves[DPS]), MATCH(Pokemon_Moves_RAW[[#This Row],[Quick Move]],Quick_Moves[Name], 0))</f>
        <v>11.538461538461538</v>
      </c>
      <c r="J2638" s="32">
        <f>FLOOR(100*1000/Pokemon_Moves_RAW[[#This Row],[Quick Move Duration (ms)]], 1)*Pokemon_Moves_RAW[[#This Row],[Quick Move Power]]*IF(Pokemon_Moves_RAW[[#This Row],[Quick Move STAB]], 1.25, 1)</f>
        <v>1140</v>
      </c>
      <c r="K2638" s="27">
        <f>INDEX(Cinematic_Moves[Power], MATCH(Pokemon_Moves_RAW[[#This Row],[Cinematic Move]], Cinematic_Moves[Name], 0))</f>
        <v>130</v>
      </c>
      <c r="L2638" s="27">
        <f>INDEX(Cinematic_Moves[Energy Used], MATCH(Pokemon_Moves_RAW[[#This Row],[Cinematic Move]], Cinematic_Moves[Name], 0))</f>
        <v>100</v>
      </c>
      <c r="M2638" s="27">
        <f>INDEX(Cinematic_Moves[Duration (ms)], MATCH(Pokemon_Moves_RAW[[#This Row],[Cinematic Move]], Cinematic_Moves[Name], 0))</f>
        <v>3100</v>
      </c>
      <c r="N26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38" s="31">
        <f>INDEX(IF(Pokemon_Moves_RAW[[#This Row],[Cinematic Move STAB]], Cinematic_Moves[STAB DPS], Cinematic_Moves[DPS]), MATCH(Pokemon_Moves_RAW[[#This Row],[Cinematic Move]],Cinematic_Moves[Name], 0))</f>
        <v>45.138888888888886</v>
      </c>
      <c r="P26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9.93055555555554</v>
      </c>
      <c r="R2638" s="27">
        <f>Pokemon_Moves_RAW[[#This Row],[Attack Cycle Quick Move Occurance]]*Pokemon_Moves_RAW[[#This Row],[Quick Move Duration (ms)]]+Pokemon_Moves_RAW[[#This Row],[Cinematic Move Duration (ms)]]+500</f>
        <v>16600</v>
      </c>
      <c r="S2638" s="31">
        <f>Pokemon_Moves_RAW[[#This Row],[Attack Cycle Damage]]/Pokemon_Moves_RAW[[#This Row],[Attack Cycle Duration (ms)]]*1000</f>
        <v>17.465696117804551</v>
      </c>
      <c r="T26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2638" s="32">
        <f>MAX(Pokemon_Moves_RAW[[#This Row],[Attack Cycle Damage on 100s]],Pokemon_Moves_RAW[[#This Row],[Quick Move Damage On 100s]])</f>
        <v>1875</v>
      </c>
    </row>
    <row r="2639" spans="1:21" ht="21">
      <c r="A2639" s="27">
        <v>317</v>
      </c>
      <c r="B2639" s="27" t="s">
        <v>818</v>
      </c>
      <c r="C2639" s="27" t="s">
        <v>511</v>
      </c>
      <c r="D2639" s="27" t="s">
        <v>336</v>
      </c>
      <c r="E2639" s="27">
        <f>INDEX(Quick_Moves[Power], MATCH(Pokemon_Moves_RAW[[#This Row],[Quick Move]], Quick_Moves[Name], 0))</f>
        <v>15</v>
      </c>
      <c r="F2639" s="27">
        <f>INDEX(Quick_Moves[Energy Gain], MATCH(Pokemon_Moves_RAW[[#This Row],[Quick Move]], Quick_Moves[Name], 0))</f>
        <v>10</v>
      </c>
      <c r="G2639" s="27">
        <f>INDEX(Quick_Moves[Duration (ms)], MATCH(Pokemon_Moves_RAW[[#This Row],[Quick Move]], Quick_Moves[Name], 0))</f>
        <v>1300</v>
      </c>
      <c r="H26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9" s="31">
        <f>INDEX(IF(Pokemon_Moves_RAW[[#This Row],[Quick Move STAB]], Quick_Moves[STAB DPS], Quick_Moves[DPS]), MATCH(Pokemon_Moves_RAW[[#This Row],[Quick Move]],Quick_Moves[Name], 0))</f>
        <v>11.538461538461538</v>
      </c>
      <c r="J2639" s="32">
        <f>FLOOR(100*1000/Pokemon_Moves_RAW[[#This Row],[Quick Move Duration (ms)]], 1)*Pokemon_Moves_RAW[[#This Row],[Quick Move Power]]*IF(Pokemon_Moves_RAW[[#This Row],[Quick Move STAB]], 1.25, 1)</f>
        <v>1140</v>
      </c>
      <c r="K2639" s="27">
        <f>INDEX(Cinematic_Moves[Power], MATCH(Pokemon_Moves_RAW[[#This Row],[Cinematic Move]], Cinematic_Moves[Name], 0))</f>
        <v>80</v>
      </c>
      <c r="L2639" s="27">
        <f>INDEX(Cinematic_Moves[Energy Used], MATCH(Pokemon_Moves_RAW[[#This Row],[Cinematic Move]], Cinematic_Moves[Name], 0))</f>
        <v>50</v>
      </c>
      <c r="M2639" s="27">
        <f>INDEX(Cinematic_Moves[Duration (ms)], MATCH(Pokemon_Moves_RAW[[#This Row],[Cinematic Move]], Cinematic_Moves[Name], 0))</f>
        <v>2300</v>
      </c>
      <c r="N26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39" s="31">
        <f>INDEX(IF(Pokemon_Moves_RAW[[#This Row],[Cinematic Move STAB]], Cinematic_Moves[STAB DPS], Cinematic_Moves[DPS]), MATCH(Pokemon_Moves_RAW[[#This Row],[Cinematic Move]],Cinematic_Moves[Name], 0))</f>
        <v>35.714285714285715</v>
      </c>
      <c r="P26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4</v>
      </c>
      <c r="R2639" s="27">
        <f>Pokemon_Moves_RAW[[#This Row],[Attack Cycle Quick Move Occurance]]*Pokemon_Moves_RAW[[#This Row],[Quick Move Duration (ms)]]+Pokemon_Moves_RAW[[#This Row],[Cinematic Move Duration (ms)]]+500</f>
        <v>9300</v>
      </c>
      <c r="S2639" s="31">
        <f>Pokemon_Moves_RAW[[#This Row],[Attack Cycle Damage]]/Pokemon_Moves_RAW[[#This Row],[Attack Cycle Duration (ms)]]*1000</f>
        <v>16.897081413210447</v>
      </c>
      <c r="T26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2639" s="32">
        <f>MAX(Pokemon_Moves_RAW[[#This Row],[Attack Cycle Damage on 100s]],Pokemon_Moves_RAW[[#This Row],[Quick Move Damage On 100s]])</f>
        <v>1825</v>
      </c>
    </row>
    <row r="2640" spans="1:21" ht="21">
      <c r="A2640" s="27">
        <v>317</v>
      </c>
      <c r="B2640" s="27" t="s">
        <v>818</v>
      </c>
      <c r="C2640" s="27" t="s">
        <v>511</v>
      </c>
      <c r="D2640" s="27" t="s">
        <v>367</v>
      </c>
      <c r="E2640" s="27">
        <f>INDEX(Quick_Moves[Power], MATCH(Pokemon_Moves_RAW[[#This Row],[Quick Move]], Quick_Moves[Name], 0))</f>
        <v>15</v>
      </c>
      <c r="F2640" s="27">
        <f>INDEX(Quick_Moves[Energy Gain], MATCH(Pokemon_Moves_RAW[[#This Row],[Quick Move]], Quick_Moves[Name], 0))</f>
        <v>10</v>
      </c>
      <c r="G2640" s="27">
        <f>INDEX(Quick_Moves[Duration (ms)], MATCH(Pokemon_Moves_RAW[[#This Row],[Quick Move]], Quick_Moves[Name], 0))</f>
        <v>1300</v>
      </c>
      <c r="H26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40" s="31">
        <f>INDEX(IF(Pokemon_Moves_RAW[[#This Row],[Quick Move STAB]], Quick_Moves[STAB DPS], Quick_Moves[DPS]), MATCH(Pokemon_Moves_RAW[[#This Row],[Quick Move]],Quick_Moves[Name], 0))</f>
        <v>11.538461538461538</v>
      </c>
      <c r="J2640" s="32">
        <f>FLOOR(100*1000/Pokemon_Moves_RAW[[#This Row],[Quick Move Duration (ms)]], 1)*Pokemon_Moves_RAW[[#This Row],[Quick Move Power]]*IF(Pokemon_Moves_RAW[[#This Row],[Quick Move STAB]], 1.25, 1)</f>
        <v>1140</v>
      </c>
      <c r="K2640" s="27">
        <f>INDEX(Cinematic_Moves[Power], MATCH(Pokemon_Moves_RAW[[#This Row],[Cinematic Move]], Cinematic_Moves[Name], 0))</f>
        <v>90</v>
      </c>
      <c r="L2640" s="27">
        <f>INDEX(Cinematic_Moves[Energy Used], MATCH(Pokemon_Moves_RAW[[#This Row],[Cinematic Move]], Cinematic_Moves[Name], 0))</f>
        <v>50</v>
      </c>
      <c r="M2640" s="27">
        <f>INDEX(Cinematic_Moves[Duration (ms)], MATCH(Pokemon_Moves_RAW[[#This Row],[Cinematic Move]], Cinematic_Moves[Name], 0))</f>
        <v>3300</v>
      </c>
      <c r="N26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40" s="31">
        <f>INDEX(IF(Pokemon_Moves_RAW[[#This Row],[Cinematic Move STAB]], Cinematic_Moves[STAB DPS], Cinematic_Moves[DPS]), MATCH(Pokemon_Moves_RAW[[#This Row],[Cinematic Move]],Cinematic_Moves[Name], 0))</f>
        <v>23.684210526315791</v>
      </c>
      <c r="P26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2640" s="27">
        <f>Pokemon_Moves_RAW[[#This Row],[Attack Cycle Quick Move Occurance]]*Pokemon_Moves_RAW[[#This Row],[Quick Move Duration (ms)]]+Pokemon_Moves_RAW[[#This Row],[Cinematic Move Duration (ms)]]+500</f>
        <v>10300</v>
      </c>
      <c r="S2640" s="31">
        <f>Pokemon_Moves_RAW[[#This Row],[Attack Cycle Damage]]/Pokemon_Moves_RAW[[#This Row],[Attack Cycle Duration (ms)]]*1000</f>
        <v>14.869698518140011</v>
      </c>
      <c r="T26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2640" s="32">
        <f>MAX(Pokemon_Moves_RAW[[#This Row],[Attack Cycle Damage on 100s]],Pokemon_Moves_RAW[[#This Row],[Quick Move Damage On 100s]])</f>
        <v>1560</v>
      </c>
    </row>
    <row r="2641" spans="1:21" ht="21">
      <c r="A2641" s="27">
        <v>317</v>
      </c>
      <c r="B2641" s="27" t="s">
        <v>818</v>
      </c>
      <c r="C2641" s="27" t="s">
        <v>511</v>
      </c>
      <c r="D2641" s="27" t="s">
        <v>3704</v>
      </c>
      <c r="E2641" s="27">
        <f>INDEX(Quick_Moves[Power], MATCH(Pokemon_Moves_RAW[[#This Row],[Quick Move]], Quick_Moves[Name], 0))</f>
        <v>15</v>
      </c>
      <c r="F2641" s="27">
        <f>INDEX(Quick_Moves[Energy Gain], MATCH(Pokemon_Moves_RAW[[#This Row],[Quick Move]], Quick_Moves[Name], 0))</f>
        <v>10</v>
      </c>
      <c r="G2641" s="27">
        <f>INDEX(Quick_Moves[Duration (ms)], MATCH(Pokemon_Moves_RAW[[#This Row],[Quick Move]], Quick_Moves[Name], 0))</f>
        <v>1300</v>
      </c>
      <c r="H26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41" s="31">
        <f>INDEX(IF(Pokemon_Moves_RAW[[#This Row],[Quick Move STAB]], Quick_Moves[STAB DPS], Quick_Moves[DPS]), MATCH(Pokemon_Moves_RAW[[#This Row],[Quick Move]],Quick_Moves[Name], 0))</f>
        <v>11.538461538461538</v>
      </c>
      <c r="J2641" s="32">
        <f>FLOOR(100*1000/Pokemon_Moves_RAW[[#This Row],[Quick Move Duration (ms)]], 1)*Pokemon_Moves_RAW[[#This Row],[Quick Move Power]]*IF(Pokemon_Moves_RAW[[#This Row],[Quick Move STAB]], 1.25, 1)</f>
        <v>1140</v>
      </c>
      <c r="K2641" s="27">
        <f>INDEX(Cinematic_Moves[Power], MATCH(Pokemon_Moves_RAW[[#This Row],[Cinematic Move]], Cinematic_Moves[Name], 0))</f>
        <v>20</v>
      </c>
      <c r="L2641" s="27">
        <f>INDEX(Cinematic_Moves[Energy Used], MATCH(Pokemon_Moves_RAW[[#This Row],[Cinematic Move]], Cinematic_Moves[Name], 0))</f>
        <v>50</v>
      </c>
      <c r="M2641" s="27">
        <f>INDEX(Cinematic_Moves[Duration (ms)], MATCH(Pokemon_Moves_RAW[[#This Row],[Cinematic Move]], Cinematic_Moves[Name], 0))</f>
        <v>3000</v>
      </c>
      <c r="N26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41" s="31">
        <f>INDEX(IF(Pokemon_Moves_RAW[[#This Row],[Cinematic Move STAB]], Cinematic_Moves[STAB DPS], Cinematic_Moves[DPS]), MATCH(Pokemon_Moves_RAW[[#This Row],[Cinematic Move]],Cinematic_Moves[Name], 0))</f>
        <v>7.1428571428571432</v>
      </c>
      <c r="P26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428571428571431</v>
      </c>
      <c r="R2641" s="27">
        <f>Pokemon_Moves_RAW[[#This Row],[Attack Cycle Quick Move Occurance]]*Pokemon_Moves_RAW[[#This Row],[Quick Move Duration (ms)]]+Pokemon_Moves_RAW[[#This Row],[Cinematic Move Duration (ms)]]+500</f>
        <v>10000</v>
      </c>
      <c r="S2641" s="31">
        <f>Pokemon_Moves_RAW[[#This Row],[Attack Cycle Damage]]/Pokemon_Moves_RAW[[#This Row],[Attack Cycle Duration (ms)]]*1000</f>
        <v>9.6428571428571423</v>
      </c>
      <c r="T26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00</v>
      </c>
      <c r="U2641" s="32">
        <f>MAX(Pokemon_Moves_RAW[[#This Row],[Attack Cycle Damage on 100s]],Pokemon_Moves_RAW[[#This Row],[Quick Move Damage On 100s]])</f>
        <v>1140</v>
      </c>
    </row>
    <row r="2642" spans="1:21" ht="21">
      <c r="A2642" s="27">
        <v>317</v>
      </c>
      <c r="B2642" s="27" t="s">
        <v>818</v>
      </c>
      <c r="C2642" s="27" t="s">
        <v>386</v>
      </c>
      <c r="D2642" s="27" t="s">
        <v>419</v>
      </c>
      <c r="E2642" s="27">
        <f>INDEX(Quick_Moves[Power], MATCH(Pokemon_Moves_RAW[[#This Row],[Quick Move]], Quick_Moves[Name], 0))</f>
        <v>10</v>
      </c>
      <c r="F2642" s="27">
        <f>INDEX(Quick_Moves[Energy Gain], MATCH(Pokemon_Moves_RAW[[#This Row],[Quick Move]], Quick_Moves[Name], 0))</f>
        <v>14</v>
      </c>
      <c r="G2642" s="27">
        <f>INDEX(Quick_Moves[Duration (ms)], MATCH(Pokemon_Moves_RAW[[#This Row],[Quick Move]], Quick_Moves[Name], 0))</f>
        <v>1100</v>
      </c>
      <c r="H26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42" s="31">
        <f>INDEX(IF(Pokemon_Moves_RAW[[#This Row],[Quick Move STAB]], Quick_Moves[STAB DPS], Quick_Moves[DPS]), MATCH(Pokemon_Moves_RAW[[#This Row],[Quick Move]],Quick_Moves[Name], 0))</f>
        <v>9.0909090909090917</v>
      </c>
      <c r="J2642" s="32">
        <f>FLOOR(100*1000/Pokemon_Moves_RAW[[#This Row],[Quick Move Duration (ms)]], 1)*Pokemon_Moves_RAW[[#This Row],[Quick Move Power]]*IF(Pokemon_Moves_RAW[[#This Row],[Quick Move STAB]], 1.25, 1)</f>
        <v>900</v>
      </c>
      <c r="K2642" s="27">
        <f>INDEX(Cinematic_Moves[Power], MATCH(Pokemon_Moves_RAW[[#This Row],[Cinematic Move]], Cinematic_Moves[Name], 0))</f>
        <v>130</v>
      </c>
      <c r="L2642" s="27">
        <f>INDEX(Cinematic_Moves[Energy Used], MATCH(Pokemon_Moves_RAW[[#This Row],[Cinematic Move]], Cinematic_Moves[Name], 0))</f>
        <v>100</v>
      </c>
      <c r="M2642" s="27">
        <f>INDEX(Cinematic_Moves[Duration (ms)], MATCH(Pokemon_Moves_RAW[[#This Row],[Cinematic Move]], Cinematic_Moves[Name], 0))</f>
        <v>3100</v>
      </c>
      <c r="N26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42" s="31">
        <f>INDEX(IF(Pokemon_Moves_RAW[[#This Row],[Cinematic Move STAB]], Cinematic_Moves[STAB DPS], Cinematic_Moves[DPS]), MATCH(Pokemon_Moves_RAW[[#This Row],[Cinematic Move]],Cinematic_Moves[Name], 0))</f>
        <v>45.138888888888886</v>
      </c>
      <c r="P26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6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93055555555554</v>
      </c>
      <c r="R2642" s="27">
        <f>Pokemon_Moves_RAW[[#This Row],[Attack Cycle Quick Move Occurance]]*Pokemon_Moves_RAW[[#This Row],[Quick Move Duration (ms)]]+Pokemon_Moves_RAW[[#This Row],[Cinematic Move Duration (ms)]]+500</f>
        <v>12400</v>
      </c>
      <c r="S2642" s="31">
        <f>Pokemon_Moves_RAW[[#This Row],[Attack Cycle Damage]]/Pokemon_Moves_RAW[[#This Row],[Attack Cycle Duration (ms)]]*1000</f>
        <v>17.736335125448029</v>
      </c>
      <c r="T26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2642" s="32">
        <f>MAX(Pokemon_Moves_RAW[[#This Row],[Attack Cycle Damage on 100s]],Pokemon_Moves_RAW[[#This Row],[Quick Move Damage On 100s]])</f>
        <v>1940</v>
      </c>
    </row>
    <row r="2643" spans="1:21" ht="21">
      <c r="A2643" s="27">
        <v>317</v>
      </c>
      <c r="B2643" s="27" t="s">
        <v>818</v>
      </c>
      <c r="C2643" s="27" t="s">
        <v>386</v>
      </c>
      <c r="D2643" s="27" t="s">
        <v>336</v>
      </c>
      <c r="E2643" s="27">
        <f>INDEX(Quick_Moves[Power], MATCH(Pokemon_Moves_RAW[[#This Row],[Quick Move]], Quick_Moves[Name], 0))</f>
        <v>10</v>
      </c>
      <c r="F2643" s="27">
        <f>INDEX(Quick_Moves[Energy Gain], MATCH(Pokemon_Moves_RAW[[#This Row],[Quick Move]], Quick_Moves[Name], 0))</f>
        <v>14</v>
      </c>
      <c r="G2643" s="27">
        <f>INDEX(Quick_Moves[Duration (ms)], MATCH(Pokemon_Moves_RAW[[#This Row],[Quick Move]], Quick_Moves[Name], 0))</f>
        <v>1100</v>
      </c>
      <c r="H26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43" s="31">
        <f>INDEX(IF(Pokemon_Moves_RAW[[#This Row],[Quick Move STAB]], Quick_Moves[STAB DPS], Quick_Moves[DPS]), MATCH(Pokemon_Moves_RAW[[#This Row],[Quick Move]],Quick_Moves[Name], 0))</f>
        <v>9.0909090909090917</v>
      </c>
      <c r="J2643" s="32">
        <f>FLOOR(100*1000/Pokemon_Moves_RAW[[#This Row],[Quick Move Duration (ms)]], 1)*Pokemon_Moves_RAW[[#This Row],[Quick Move Power]]*IF(Pokemon_Moves_RAW[[#This Row],[Quick Move STAB]], 1.25, 1)</f>
        <v>900</v>
      </c>
      <c r="K2643" s="27">
        <f>INDEX(Cinematic_Moves[Power], MATCH(Pokemon_Moves_RAW[[#This Row],[Cinematic Move]], Cinematic_Moves[Name], 0))</f>
        <v>80</v>
      </c>
      <c r="L2643" s="27">
        <f>INDEX(Cinematic_Moves[Energy Used], MATCH(Pokemon_Moves_RAW[[#This Row],[Cinematic Move]], Cinematic_Moves[Name], 0))</f>
        <v>50</v>
      </c>
      <c r="M2643" s="27">
        <f>INDEX(Cinematic_Moves[Duration (ms)], MATCH(Pokemon_Moves_RAW[[#This Row],[Cinematic Move]], Cinematic_Moves[Name], 0))</f>
        <v>2300</v>
      </c>
      <c r="N26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43" s="31">
        <f>INDEX(IF(Pokemon_Moves_RAW[[#This Row],[Cinematic Move STAB]], Cinematic_Moves[STAB DPS], Cinematic_Moves[DPS]), MATCH(Pokemon_Moves_RAW[[#This Row],[Cinematic Move]],Cinematic_Moves[Name], 0))</f>
        <v>35.714285714285715</v>
      </c>
      <c r="P26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6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5714285714286</v>
      </c>
      <c r="R2643" s="27">
        <f>Pokemon_Moves_RAW[[#This Row],[Attack Cycle Quick Move Occurance]]*Pokemon_Moves_RAW[[#This Row],[Quick Move Duration (ms)]]+Pokemon_Moves_RAW[[#This Row],[Cinematic Move Duration (ms)]]+500</f>
        <v>6728.5714285714294</v>
      </c>
      <c r="S2643" s="31">
        <f>Pokemon_Moves_RAW[[#This Row],[Attack Cycle Damage]]/Pokemon_Moves_RAW[[#This Row],[Attack Cycle Duration (ms)]]*1000</f>
        <v>17.515923566878982</v>
      </c>
      <c r="T26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2643" s="32">
        <f>MAX(Pokemon_Moves_RAW[[#This Row],[Attack Cycle Damage on 100s]],Pokemon_Moves_RAW[[#This Row],[Quick Move Damage On 100s]])</f>
        <v>1950</v>
      </c>
    </row>
    <row r="2644" spans="1:21" ht="21">
      <c r="A2644" s="27">
        <v>317</v>
      </c>
      <c r="B2644" s="27" t="s">
        <v>818</v>
      </c>
      <c r="C2644" s="27" t="s">
        <v>386</v>
      </c>
      <c r="D2644" s="27" t="s">
        <v>367</v>
      </c>
      <c r="E2644" s="27">
        <f>INDEX(Quick_Moves[Power], MATCH(Pokemon_Moves_RAW[[#This Row],[Quick Move]], Quick_Moves[Name], 0))</f>
        <v>10</v>
      </c>
      <c r="F2644" s="27">
        <f>INDEX(Quick_Moves[Energy Gain], MATCH(Pokemon_Moves_RAW[[#This Row],[Quick Move]], Quick_Moves[Name], 0))</f>
        <v>14</v>
      </c>
      <c r="G2644" s="27">
        <f>INDEX(Quick_Moves[Duration (ms)], MATCH(Pokemon_Moves_RAW[[#This Row],[Quick Move]], Quick_Moves[Name], 0))</f>
        <v>1100</v>
      </c>
      <c r="H26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44" s="31">
        <f>INDEX(IF(Pokemon_Moves_RAW[[#This Row],[Quick Move STAB]], Quick_Moves[STAB DPS], Quick_Moves[DPS]), MATCH(Pokemon_Moves_RAW[[#This Row],[Quick Move]],Quick_Moves[Name], 0))</f>
        <v>9.0909090909090917</v>
      </c>
      <c r="J2644" s="32">
        <f>FLOOR(100*1000/Pokemon_Moves_RAW[[#This Row],[Quick Move Duration (ms)]], 1)*Pokemon_Moves_RAW[[#This Row],[Quick Move Power]]*IF(Pokemon_Moves_RAW[[#This Row],[Quick Move STAB]], 1.25, 1)</f>
        <v>900</v>
      </c>
      <c r="K2644" s="27">
        <f>INDEX(Cinematic_Moves[Power], MATCH(Pokemon_Moves_RAW[[#This Row],[Cinematic Move]], Cinematic_Moves[Name], 0))</f>
        <v>90</v>
      </c>
      <c r="L2644" s="27">
        <f>INDEX(Cinematic_Moves[Energy Used], MATCH(Pokemon_Moves_RAW[[#This Row],[Cinematic Move]], Cinematic_Moves[Name], 0))</f>
        <v>50</v>
      </c>
      <c r="M2644" s="27">
        <f>INDEX(Cinematic_Moves[Duration (ms)], MATCH(Pokemon_Moves_RAW[[#This Row],[Cinematic Move]], Cinematic_Moves[Name], 0))</f>
        <v>3300</v>
      </c>
      <c r="N26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44" s="31">
        <f>INDEX(IF(Pokemon_Moves_RAW[[#This Row],[Cinematic Move STAB]], Cinematic_Moves[STAB DPS], Cinematic_Moves[DPS]), MATCH(Pokemon_Moves_RAW[[#This Row],[Cinematic Move]],Cinematic_Moves[Name], 0))</f>
        <v>23.684210526315791</v>
      </c>
      <c r="P26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6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87218045112783</v>
      </c>
      <c r="R2644" s="27">
        <f>Pokemon_Moves_RAW[[#This Row],[Attack Cycle Quick Move Occurance]]*Pokemon_Moves_RAW[[#This Row],[Quick Move Duration (ms)]]+Pokemon_Moves_RAW[[#This Row],[Cinematic Move Duration (ms)]]+500</f>
        <v>7728.5714285714294</v>
      </c>
      <c r="S2644" s="31">
        <f>Pokemon_Moves_RAW[[#This Row],[Attack Cycle Damage]]/Pokemon_Moves_RAW[[#This Row],[Attack Cycle Duration (ms)]]*1000</f>
        <v>14.733923533417649</v>
      </c>
      <c r="T26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2644" s="32">
        <f>MAX(Pokemon_Moves_RAW[[#This Row],[Attack Cycle Damage on 100s]],Pokemon_Moves_RAW[[#This Row],[Quick Move Damage On 100s]])</f>
        <v>1570</v>
      </c>
    </row>
    <row r="2645" spans="1:21" ht="21">
      <c r="A2645" s="27">
        <v>317</v>
      </c>
      <c r="B2645" s="27" t="s">
        <v>818</v>
      </c>
      <c r="C2645" s="27" t="s">
        <v>386</v>
      </c>
      <c r="D2645" s="27" t="s">
        <v>3704</v>
      </c>
      <c r="E2645" s="27">
        <f>INDEX(Quick_Moves[Power], MATCH(Pokemon_Moves_RAW[[#This Row],[Quick Move]], Quick_Moves[Name], 0))</f>
        <v>10</v>
      </c>
      <c r="F2645" s="27">
        <f>INDEX(Quick_Moves[Energy Gain], MATCH(Pokemon_Moves_RAW[[#This Row],[Quick Move]], Quick_Moves[Name], 0))</f>
        <v>14</v>
      </c>
      <c r="G2645" s="27">
        <f>INDEX(Quick_Moves[Duration (ms)], MATCH(Pokemon_Moves_RAW[[#This Row],[Quick Move]], Quick_Moves[Name], 0))</f>
        <v>1100</v>
      </c>
      <c r="H26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45" s="31">
        <f>INDEX(IF(Pokemon_Moves_RAW[[#This Row],[Quick Move STAB]], Quick_Moves[STAB DPS], Quick_Moves[DPS]), MATCH(Pokemon_Moves_RAW[[#This Row],[Quick Move]],Quick_Moves[Name], 0))</f>
        <v>9.0909090909090917</v>
      </c>
      <c r="J2645" s="32">
        <f>FLOOR(100*1000/Pokemon_Moves_RAW[[#This Row],[Quick Move Duration (ms)]], 1)*Pokemon_Moves_RAW[[#This Row],[Quick Move Power]]*IF(Pokemon_Moves_RAW[[#This Row],[Quick Move STAB]], 1.25, 1)</f>
        <v>900</v>
      </c>
      <c r="K2645" s="27">
        <f>INDEX(Cinematic_Moves[Power], MATCH(Pokemon_Moves_RAW[[#This Row],[Cinematic Move]], Cinematic_Moves[Name], 0))</f>
        <v>20</v>
      </c>
      <c r="L2645" s="27">
        <f>INDEX(Cinematic_Moves[Energy Used], MATCH(Pokemon_Moves_RAW[[#This Row],[Cinematic Move]], Cinematic_Moves[Name], 0))</f>
        <v>50</v>
      </c>
      <c r="M2645" s="27">
        <f>INDEX(Cinematic_Moves[Duration (ms)], MATCH(Pokemon_Moves_RAW[[#This Row],[Cinematic Move]], Cinematic_Moves[Name], 0))</f>
        <v>3000</v>
      </c>
      <c r="N26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45" s="31">
        <f>INDEX(IF(Pokemon_Moves_RAW[[#This Row],[Cinematic Move STAB]], Cinematic_Moves[STAB DPS], Cinematic_Moves[DPS]), MATCH(Pokemon_Moves_RAW[[#This Row],[Cinematic Move]],Cinematic_Moves[Name], 0))</f>
        <v>7.1428571428571432</v>
      </c>
      <c r="P26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6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142857142857146</v>
      </c>
      <c r="R2645" s="27">
        <f>Pokemon_Moves_RAW[[#This Row],[Attack Cycle Quick Move Occurance]]*Pokemon_Moves_RAW[[#This Row],[Quick Move Duration (ms)]]+Pokemon_Moves_RAW[[#This Row],[Cinematic Move Duration (ms)]]+500</f>
        <v>7428.5714285714294</v>
      </c>
      <c r="S2645" s="31">
        <f>Pokemon_Moves_RAW[[#This Row],[Attack Cycle Damage]]/Pokemon_Moves_RAW[[#This Row],[Attack Cycle Duration (ms)]]*1000</f>
        <v>7.6923076923076916</v>
      </c>
      <c r="T26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15</v>
      </c>
      <c r="U2645" s="32">
        <f>MAX(Pokemon_Moves_RAW[[#This Row],[Attack Cycle Damage on 100s]],Pokemon_Moves_RAW[[#This Row],[Quick Move Damage On 100s]])</f>
        <v>900</v>
      </c>
    </row>
    <row r="2646" spans="1:21" ht="21">
      <c r="A2646" s="27">
        <v>318</v>
      </c>
      <c r="B2646" s="27" t="s">
        <v>819</v>
      </c>
      <c r="C2646" s="27" t="s">
        <v>369</v>
      </c>
      <c r="D2646" s="27" t="s">
        <v>362</v>
      </c>
      <c r="E2646" s="27">
        <f>INDEX(Quick_Moves[Power], MATCH(Pokemon_Moves_RAW[[#This Row],[Quick Move]], Quick_Moves[Name], 0))</f>
        <v>6</v>
      </c>
      <c r="F2646" s="27">
        <f>INDEX(Quick_Moves[Energy Gain], MATCH(Pokemon_Moves_RAW[[#This Row],[Quick Move]], Quick_Moves[Name], 0))</f>
        <v>4</v>
      </c>
      <c r="G2646" s="27">
        <f>INDEX(Quick_Moves[Duration (ms)], MATCH(Pokemon_Moves_RAW[[#This Row],[Quick Move]], Quick_Moves[Name], 0))</f>
        <v>500</v>
      </c>
      <c r="H26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46" s="31">
        <f>INDEX(IF(Pokemon_Moves_RAW[[#This Row],[Quick Move STAB]], Quick_Moves[STAB DPS], Quick_Moves[DPS]), MATCH(Pokemon_Moves_RAW[[#This Row],[Quick Move]],Quick_Moves[Name], 0))</f>
        <v>15</v>
      </c>
      <c r="J2646" s="32">
        <f>FLOOR(100*1000/Pokemon_Moves_RAW[[#This Row],[Quick Move Duration (ms)]], 1)*Pokemon_Moves_RAW[[#This Row],[Quick Move Power]]*IF(Pokemon_Moves_RAW[[#This Row],[Quick Move STAB]], 1.25, 1)</f>
        <v>1500</v>
      </c>
      <c r="K2646" s="27">
        <f>INDEX(Cinematic_Moves[Power], MATCH(Pokemon_Moves_RAW[[#This Row],[Cinematic Move]], Cinematic_Moves[Name], 0))</f>
        <v>45</v>
      </c>
      <c r="L2646" s="27">
        <f>INDEX(Cinematic_Moves[Energy Used], MATCH(Pokemon_Moves_RAW[[#This Row],[Cinematic Move]], Cinematic_Moves[Name], 0))</f>
        <v>33</v>
      </c>
      <c r="M2646" s="27">
        <f>INDEX(Cinematic_Moves[Duration (ms)], MATCH(Pokemon_Moves_RAW[[#This Row],[Cinematic Move]], Cinematic_Moves[Name], 0))</f>
        <v>2600</v>
      </c>
      <c r="N26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46" s="31">
        <f>INDEX(IF(Pokemon_Moves_RAW[[#This Row],[Cinematic Move STAB]], Cinematic_Moves[STAB DPS], Cinematic_Moves[DPS]), MATCH(Pokemon_Moves_RAW[[#This Row],[Cinematic Move]],Cinematic_Moves[Name], 0))</f>
        <v>18.14516129032258</v>
      </c>
      <c r="P26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6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0524193548387</v>
      </c>
      <c r="R2646" s="27">
        <f>Pokemon_Moves_RAW[[#This Row],[Attack Cycle Quick Move Occurance]]*Pokemon_Moves_RAW[[#This Row],[Quick Move Duration (ms)]]+Pokemon_Moves_RAW[[#This Row],[Cinematic Move Duration (ms)]]+500</f>
        <v>7225</v>
      </c>
      <c r="S2646" s="31">
        <f>Pokemon_Moves_RAW[[#This Row],[Attack Cycle Damage]]/Pokemon_Moves_RAW[[#This Row],[Attack Cycle Duration (ms)]]*1000</f>
        <v>15.093760464337537</v>
      </c>
      <c r="T26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3.75</v>
      </c>
      <c r="U2646" s="32">
        <f>MAX(Pokemon_Moves_RAW[[#This Row],[Attack Cycle Damage on 100s]],Pokemon_Moves_RAW[[#This Row],[Quick Move Damage On 100s]])</f>
        <v>1623.75</v>
      </c>
    </row>
    <row r="2647" spans="1:21" ht="21">
      <c r="A2647" s="27">
        <v>318</v>
      </c>
      <c r="B2647" s="27" t="s">
        <v>819</v>
      </c>
      <c r="C2647" s="27" t="s">
        <v>369</v>
      </c>
      <c r="D2647" s="27" t="s">
        <v>503</v>
      </c>
      <c r="E2647" s="27">
        <f>INDEX(Quick_Moves[Power], MATCH(Pokemon_Moves_RAW[[#This Row],[Quick Move]], Quick_Moves[Name], 0))</f>
        <v>6</v>
      </c>
      <c r="F2647" s="27">
        <f>INDEX(Quick_Moves[Energy Gain], MATCH(Pokemon_Moves_RAW[[#This Row],[Quick Move]], Quick_Moves[Name], 0))</f>
        <v>4</v>
      </c>
      <c r="G2647" s="27">
        <f>INDEX(Quick_Moves[Duration (ms)], MATCH(Pokemon_Moves_RAW[[#This Row],[Quick Move]], Quick_Moves[Name], 0))</f>
        <v>500</v>
      </c>
      <c r="H26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47" s="31">
        <f>INDEX(IF(Pokemon_Moves_RAW[[#This Row],[Quick Move STAB]], Quick_Moves[STAB DPS], Quick_Moves[DPS]), MATCH(Pokemon_Moves_RAW[[#This Row],[Quick Move]],Quick_Moves[Name], 0))</f>
        <v>15</v>
      </c>
      <c r="J2647" s="32">
        <f>FLOOR(100*1000/Pokemon_Moves_RAW[[#This Row],[Quick Move Duration (ms)]], 1)*Pokemon_Moves_RAW[[#This Row],[Quick Move Power]]*IF(Pokemon_Moves_RAW[[#This Row],[Quick Move STAB]], 1.25, 1)</f>
        <v>1500</v>
      </c>
      <c r="K2647" s="27">
        <f>INDEX(Cinematic_Moves[Power], MATCH(Pokemon_Moves_RAW[[#This Row],[Cinematic Move]], Cinematic_Moves[Name], 0))</f>
        <v>70</v>
      </c>
      <c r="L2647" s="27">
        <f>INDEX(Cinematic_Moves[Energy Used], MATCH(Pokemon_Moves_RAW[[#This Row],[Cinematic Move]], Cinematic_Moves[Name], 0))</f>
        <v>33</v>
      </c>
      <c r="M2647" s="27">
        <f>INDEX(Cinematic_Moves[Duration (ms)], MATCH(Pokemon_Moves_RAW[[#This Row],[Cinematic Move]], Cinematic_Moves[Name], 0))</f>
        <v>3200</v>
      </c>
      <c r="N26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47" s="31">
        <f>INDEX(IF(Pokemon_Moves_RAW[[#This Row],[Cinematic Move STAB]], Cinematic_Moves[STAB DPS], Cinematic_Moves[DPS]), MATCH(Pokemon_Moves_RAW[[#This Row],[Cinematic Move]],Cinematic_Moves[Name], 0))</f>
        <v>23.648648648648649</v>
      </c>
      <c r="P26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6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2647" s="27">
        <f>Pokemon_Moves_RAW[[#This Row],[Attack Cycle Quick Move Occurance]]*Pokemon_Moves_RAW[[#This Row],[Quick Move Duration (ms)]]+Pokemon_Moves_RAW[[#This Row],[Cinematic Move Duration (ms)]]+500</f>
        <v>7825</v>
      </c>
      <c r="S2647" s="31">
        <f>Pokemon_Moves_RAW[[#This Row],[Attack Cycle Damage]]/Pokemon_Moves_RAW[[#This Row],[Attack Cycle Duration (ms)]]*1000</f>
        <v>17.578361108712546</v>
      </c>
      <c r="T26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2647" s="32">
        <f>MAX(Pokemon_Moves_RAW[[#This Row],[Attack Cycle Damage on 100s]],Pokemon_Moves_RAW[[#This Row],[Quick Move Damage On 100s]])</f>
        <v>1882.5</v>
      </c>
    </row>
    <row r="2648" spans="1:21" ht="21">
      <c r="A2648" s="27">
        <v>318</v>
      </c>
      <c r="B2648" s="27" t="s">
        <v>819</v>
      </c>
      <c r="C2648" s="27" t="s">
        <v>369</v>
      </c>
      <c r="D2648" s="27" t="s">
        <v>414</v>
      </c>
      <c r="E2648" s="27">
        <f>INDEX(Quick_Moves[Power], MATCH(Pokemon_Moves_RAW[[#This Row],[Quick Move]], Quick_Moves[Name], 0))</f>
        <v>6</v>
      </c>
      <c r="F2648" s="27">
        <f>INDEX(Quick_Moves[Energy Gain], MATCH(Pokemon_Moves_RAW[[#This Row],[Quick Move]], Quick_Moves[Name], 0))</f>
        <v>4</v>
      </c>
      <c r="G2648" s="27">
        <f>INDEX(Quick_Moves[Duration (ms)], MATCH(Pokemon_Moves_RAW[[#This Row],[Quick Move]], Quick_Moves[Name], 0))</f>
        <v>500</v>
      </c>
      <c r="H26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48" s="31">
        <f>INDEX(IF(Pokemon_Moves_RAW[[#This Row],[Quick Move STAB]], Quick_Moves[STAB DPS], Quick_Moves[DPS]), MATCH(Pokemon_Moves_RAW[[#This Row],[Quick Move]],Quick_Moves[Name], 0))</f>
        <v>15</v>
      </c>
      <c r="J2648" s="32">
        <f>FLOOR(100*1000/Pokemon_Moves_RAW[[#This Row],[Quick Move Duration (ms)]], 1)*Pokemon_Moves_RAW[[#This Row],[Quick Move Power]]*IF(Pokemon_Moves_RAW[[#This Row],[Quick Move STAB]], 1.25, 1)</f>
        <v>1500</v>
      </c>
      <c r="K2648" s="27">
        <f>INDEX(Cinematic_Moves[Power], MATCH(Pokemon_Moves_RAW[[#This Row],[Cinematic Move]], Cinematic_Moves[Name], 0))</f>
        <v>35</v>
      </c>
      <c r="L2648" s="27">
        <f>INDEX(Cinematic_Moves[Energy Used], MATCH(Pokemon_Moves_RAW[[#This Row],[Cinematic Move]], Cinematic_Moves[Name], 0))</f>
        <v>33</v>
      </c>
      <c r="M2648" s="27">
        <f>INDEX(Cinematic_Moves[Duration (ms)], MATCH(Pokemon_Moves_RAW[[#This Row],[Cinematic Move]], Cinematic_Moves[Name], 0))</f>
        <v>1700</v>
      </c>
      <c r="N26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48" s="31">
        <f>INDEX(IF(Pokemon_Moves_RAW[[#This Row],[Cinematic Move STAB]], Cinematic_Moves[STAB DPS], Cinematic_Moves[DPS]), MATCH(Pokemon_Moves_RAW[[#This Row],[Cinematic Move]],Cinematic_Moves[Name], 0))</f>
        <v>15.909090909090908</v>
      </c>
      <c r="P26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6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920454545454547</v>
      </c>
      <c r="R2648" s="27">
        <f>Pokemon_Moves_RAW[[#This Row],[Attack Cycle Quick Move Occurance]]*Pokemon_Moves_RAW[[#This Row],[Quick Move Duration (ms)]]+Pokemon_Moves_RAW[[#This Row],[Cinematic Move Duration (ms)]]+500</f>
        <v>6325</v>
      </c>
      <c r="S2648" s="31">
        <f>Pokemon_Moves_RAW[[#This Row],[Attack Cycle Damage]]/Pokemon_Moves_RAW[[#This Row],[Attack Cycle Duration (ms)]]*1000</f>
        <v>14.058569888609416</v>
      </c>
      <c r="T26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2648" s="32">
        <f>MAX(Pokemon_Moves_RAW[[#This Row],[Attack Cycle Damage on 100s]],Pokemon_Moves_RAW[[#This Row],[Quick Move Damage On 100s]])</f>
        <v>1530</v>
      </c>
    </row>
    <row r="2649" spans="1:21" ht="21">
      <c r="A2649" s="27">
        <v>318</v>
      </c>
      <c r="B2649" s="27" t="s">
        <v>819</v>
      </c>
      <c r="C2649" s="27" t="s">
        <v>504</v>
      </c>
      <c r="D2649" s="27" t="s">
        <v>362</v>
      </c>
      <c r="E2649" s="27">
        <f>INDEX(Quick_Moves[Power], MATCH(Pokemon_Moves_RAW[[#This Row],[Quick Move]], Quick_Moves[Name], 0))</f>
        <v>12</v>
      </c>
      <c r="F2649" s="27">
        <f>INDEX(Quick_Moves[Energy Gain], MATCH(Pokemon_Moves_RAW[[#This Row],[Quick Move]], Quick_Moves[Name], 0))</f>
        <v>14</v>
      </c>
      <c r="G2649" s="27">
        <f>INDEX(Quick_Moves[Duration (ms)], MATCH(Pokemon_Moves_RAW[[#This Row],[Quick Move]], Quick_Moves[Name], 0))</f>
        <v>1100</v>
      </c>
      <c r="H26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49" s="31">
        <f>INDEX(IF(Pokemon_Moves_RAW[[#This Row],[Quick Move STAB]], Quick_Moves[STAB DPS], Quick_Moves[DPS]), MATCH(Pokemon_Moves_RAW[[#This Row],[Quick Move]],Quick_Moves[Name], 0))</f>
        <v>13.636363636363635</v>
      </c>
      <c r="J2649" s="32">
        <f>FLOOR(100*1000/Pokemon_Moves_RAW[[#This Row],[Quick Move Duration (ms)]], 1)*Pokemon_Moves_RAW[[#This Row],[Quick Move Power]]*IF(Pokemon_Moves_RAW[[#This Row],[Quick Move STAB]], 1.25, 1)</f>
        <v>1350</v>
      </c>
      <c r="K2649" s="27">
        <f>INDEX(Cinematic_Moves[Power], MATCH(Pokemon_Moves_RAW[[#This Row],[Cinematic Move]], Cinematic_Moves[Name], 0))</f>
        <v>45</v>
      </c>
      <c r="L2649" s="27">
        <f>INDEX(Cinematic_Moves[Energy Used], MATCH(Pokemon_Moves_RAW[[#This Row],[Cinematic Move]], Cinematic_Moves[Name], 0))</f>
        <v>33</v>
      </c>
      <c r="M2649" s="27">
        <f>INDEX(Cinematic_Moves[Duration (ms)], MATCH(Pokemon_Moves_RAW[[#This Row],[Cinematic Move]], Cinematic_Moves[Name], 0))</f>
        <v>2600</v>
      </c>
      <c r="N26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49" s="31">
        <f>INDEX(IF(Pokemon_Moves_RAW[[#This Row],[Cinematic Move STAB]], Cinematic_Moves[STAB DPS], Cinematic_Moves[DPS]), MATCH(Pokemon_Moves_RAW[[#This Row],[Cinematic Move]],Cinematic_Moves[Name], 0))</f>
        <v>18.14516129032258</v>
      </c>
      <c r="P26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6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534562211981552</v>
      </c>
      <c r="R2649" s="27">
        <f>Pokemon_Moves_RAW[[#This Row],[Attack Cycle Quick Move Occurance]]*Pokemon_Moves_RAW[[#This Row],[Quick Move Duration (ms)]]+Pokemon_Moves_RAW[[#This Row],[Cinematic Move Duration (ms)]]+500</f>
        <v>5692.8571428571431</v>
      </c>
      <c r="S2649" s="31">
        <f>Pokemon_Moves_RAW[[#This Row],[Attack Cycle Damage]]/Pokemon_Moves_RAW[[#This Row],[Attack Cycle Duration (ms)]]*1000</f>
        <v>14.497915570486095</v>
      </c>
      <c r="T26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1.25</v>
      </c>
      <c r="U2649" s="32">
        <f>MAX(Pokemon_Moves_RAW[[#This Row],[Attack Cycle Damage on 100s]],Pokemon_Moves_RAW[[#This Row],[Quick Move Damage On 100s]])</f>
        <v>1601.25</v>
      </c>
    </row>
    <row r="2650" spans="1:21" ht="21">
      <c r="A2650" s="27">
        <v>318</v>
      </c>
      <c r="B2650" s="27" t="s">
        <v>819</v>
      </c>
      <c r="C2650" s="27" t="s">
        <v>504</v>
      </c>
      <c r="D2650" s="27" t="s">
        <v>503</v>
      </c>
      <c r="E2650" s="27">
        <f>INDEX(Quick_Moves[Power], MATCH(Pokemon_Moves_RAW[[#This Row],[Quick Move]], Quick_Moves[Name], 0))</f>
        <v>12</v>
      </c>
      <c r="F2650" s="27">
        <f>INDEX(Quick_Moves[Energy Gain], MATCH(Pokemon_Moves_RAW[[#This Row],[Quick Move]], Quick_Moves[Name], 0))</f>
        <v>14</v>
      </c>
      <c r="G2650" s="27">
        <f>INDEX(Quick_Moves[Duration (ms)], MATCH(Pokemon_Moves_RAW[[#This Row],[Quick Move]], Quick_Moves[Name], 0))</f>
        <v>1100</v>
      </c>
      <c r="H26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0" s="31">
        <f>INDEX(IF(Pokemon_Moves_RAW[[#This Row],[Quick Move STAB]], Quick_Moves[STAB DPS], Quick_Moves[DPS]), MATCH(Pokemon_Moves_RAW[[#This Row],[Quick Move]],Quick_Moves[Name], 0))</f>
        <v>13.636363636363635</v>
      </c>
      <c r="J2650" s="32">
        <f>FLOOR(100*1000/Pokemon_Moves_RAW[[#This Row],[Quick Move Duration (ms)]], 1)*Pokemon_Moves_RAW[[#This Row],[Quick Move Power]]*IF(Pokemon_Moves_RAW[[#This Row],[Quick Move STAB]], 1.25, 1)</f>
        <v>1350</v>
      </c>
      <c r="K2650" s="27">
        <f>INDEX(Cinematic_Moves[Power], MATCH(Pokemon_Moves_RAW[[#This Row],[Cinematic Move]], Cinematic_Moves[Name], 0))</f>
        <v>70</v>
      </c>
      <c r="L2650" s="27">
        <f>INDEX(Cinematic_Moves[Energy Used], MATCH(Pokemon_Moves_RAW[[#This Row],[Cinematic Move]], Cinematic_Moves[Name], 0))</f>
        <v>33</v>
      </c>
      <c r="M2650" s="27">
        <f>INDEX(Cinematic_Moves[Duration (ms)], MATCH(Pokemon_Moves_RAW[[#This Row],[Cinematic Move]], Cinematic_Moves[Name], 0))</f>
        <v>3200</v>
      </c>
      <c r="N26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50" s="31">
        <f>INDEX(IF(Pokemon_Moves_RAW[[#This Row],[Cinematic Move STAB]], Cinematic_Moves[STAB DPS], Cinematic_Moves[DPS]), MATCH(Pokemon_Moves_RAW[[#This Row],[Cinematic Move]],Cinematic_Moves[Name], 0))</f>
        <v>23.648648648648649</v>
      </c>
      <c r="P26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6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03281853281854</v>
      </c>
      <c r="R2650" s="27">
        <f>Pokemon_Moves_RAW[[#This Row],[Attack Cycle Quick Move Occurance]]*Pokemon_Moves_RAW[[#This Row],[Quick Move Duration (ms)]]+Pokemon_Moves_RAW[[#This Row],[Cinematic Move Duration (ms)]]+500</f>
        <v>6292.8571428571431</v>
      </c>
      <c r="S2650" s="31">
        <f>Pokemon_Moves_RAW[[#This Row],[Attack Cycle Damage]]/Pokemon_Moves_RAW[[#This Row],[Attack Cycle Duration (ms)]]*1000</f>
        <v>17.64426174187809</v>
      </c>
      <c r="T26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2650" s="32">
        <f>MAX(Pokemon_Moves_RAW[[#This Row],[Attack Cycle Damage on 100s]],Pokemon_Moves_RAW[[#This Row],[Quick Move Damage On 100s]])</f>
        <v>1912.5</v>
      </c>
    </row>
    <row r="2651" spans="1:21" ht="21">
      <c r="A2651" s="27">
        <v>318</v>
      </c>
      <c r="B2651" s="27" t="s">
        <v>819</v>
      </c>
      <c r="C2651" s="27" t="s">
        <v>504</v>
      </c>
      <c r="D2651" s="27" t="s">
        <v>414</v>
      </c>
      <c r="E2651" s="27">
        <f>INDEX(Quick_Moves[Power], MATCH(Pokemon_Moves_RAW[[#This Row],[Quick Move]], Quick_Moves[Name], 0))</f>
        <v>12</v>
      </c>
      <c r="F2651" s="27">
        <f>INDEX(Quick_Moves[Energy Gain], MATCH(Pokemon_Moves_RAW[[#This Row],[Quick Move]], Quick_Moves[Name], 0))</f>
        <v>14</v>
      </c>
      <c r="G2651" s="27">
        <f>INDEX(Quick_Moves[Duration (ms)], MATCH(Pokemon_Moves_RAW[[#This Row],[Quick Move]], Quick_Moves[Name], 0))</f>
        <v>1100</v>
      </c>
      <c r="H26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1" s="31">
        <f>INDEX(IF(Pokemon_Moves_RAW[[#This Row],[Quick Move STAB]], Quick_Moves[STAB DPS], Quick_Moves[DPS]), MATCH(Pokemon_Moves_RAW[[#This Row],[Quick Move]],Quick_Moves[Name], 0))</f>
        <v>13.636363636363635</v>
      </c>
      <c r="J2651" s="32">
        <f>FLOOR(100*1000/Pokemon_Moves_RAW[[#This Row],[Quick Move Duration (ms)]], 1)*Pokemon_Moves_RAW[[#This Row],[Quick Move Power]]*IF(Pokemon_Moves_RAW[[#This Row],[Quick Move STAB]], 1.25, 1)</f>
        <v>1350</v>
      </c>
      <c r="K2651" s="27">
        <f>INDEX(Cinematic_Moves[Power], MATCH(Pokemon_Moves_RAW[[#This Row],[Cinematic Move]], Cinematic_Moves[Name], 0))</f>
        <v>35</v>
      </c>
      <c r="L2651" s="27">
        <f>INDEX(Cinematic_Moves[Energy Used], MATCH(Pokemon_Moves_RAW[[#This Row],[Cinematic Move]], Cinematic_Moves[Name], 0))</f>
        <v>33</v>
      </c>
      <c r="M2651" s="27">
        <f>INDEX(Cinematic_Moves[Duration (ms)], MATCH(Pokemon_Moves_RAW[[#This Row],[Cinematic Move]], Cinematic_Moves[Name], 0))</f>
        <v>1700</v>
      </c>
      <c r="N26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51" s="31">
        <f>INDEX(IF(Pokemon_Moves_RAW[[#This Row],[Cinematic Move STAB]], Cinematic_Moves[STAB DPS], Cinematic_Moves[DPS]), MATCH(Pokemon_Moves_RAW[[#This Row],[Cinematic Move]],Cinematic_Moves[Name], 0))</f>
        <v>15.909090909090908</v>
      </c>
      <c r="P26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6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402597402597394</v>
      </c>
      <c r="R2651" s="27">
        <f>Pokemon_Moves_RAW[[#This Row],[Attack Cycle Quick Move Occurance]]*Pokemon_Moves_RAW[[#This Row],[Quick Move Duration (ms)]]+Pokemon_Moves_RAW[[#This Row],[Cinematic Move Duration (ms)]]+500</f>
        <v>4792.8571428571431</v>
      </c>
      <c r="S2651" s="31">
        <f>Pokemon_Moves_RAW[[#This Row],[Attack Cycle Damage]]/Pokemon_Moves_RAW[[#This Row],[Attack Cycle Duration (ms)]]*1000</f>
        <v>13.019916000541929</v>
      </c>
      <c r="T26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2651" s="32">
        <f>MAX(Pokemon_Moves_RAW[[#This Row],[Attack Cycle Damage on 100s]],Pokemon_Moves_RAW[[#This Row],[Quick Move Damage On 100s]])</f>
        <v>1450</v>
      </c>
    </row>
    <row r="2652" spans="1:21" ht="21">
      <c r="A2652" s="27">
        <v>319</v>
      </c>
      <c r="B2652" s="27" t="s">
        <v>820</v>
      </c>
      <c r="C2652" s="27" t="s">
        <v>369</v>
      </c>
      <c r="D2652" s="27" t="s">
        <v>368</v>
      </c>
      <c r="E2652" s="27">
        <f>INDEX(Quick_Moves[Power], MATCH(Pokemon_Moves_RAW[[#This Row],[Quick Move]], Quick_Moves[Name], 0))</f>
        <v>6</v>
      </c>
      <c r="F2652" s="27">
        <f>INDEX(Quick_Moves[Energy Gain], MATCH(Pokemon_Moves_RAW[[#This Row],[Quick Move]], Quick_Moves[Name], 0))</f>
        <v>4</v>
      </c>
      <c r="G2652" s="27">
        <f>INDEX(Quick_Moves[Duration (ms)], MATCH(Pokemon_Moves_RAW[[#This Row],[Quick Move]], Quick_Moves[Name], 0))</f>
        <v>500</v>
      </c>
      <c r="H26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2" s="31">
        <f>INDEX(IF(Pokemon_Moves_RAW[[#This Row],[Quick Move STAB]], Quick_Moves[STAB DPS], Quick_Moves[DPS]), MATCH(Pokemon_Moves_RAW[[#This Row],[Quick Move]],Quick_Moves[Name], 0))</f>
        <v>15</v>
      </c>
      <c r="J2652" s="32">
        <f>FLOOR(100*1000/Pokemon_Moves_RAW[[#This Row],[Quick Move Duration (ms)]], 1)*Pokemon_Moves_RAW[[#This Row],[Quick Move Power]]*IF(Pokemon_Moves_RAW[[#This Row],[Quick Move STAB]], 1.25, 1)</f>
        <v>1500</v>
      </c>
      <c r="K2652" s="27">
        <f>INDEX(Cinematic_Moves[Power], MATCH(Pokemon_Moves_RAW[[#This Row],[Cinematic Move]], Cinematic_Moves[Name], 0))</f>
        <v>130</v>
      </c>
      <c r="L2652" s="27">
        <f>INDEX(Cinematic_Moves[Energy Used], MATCH(Pokemon_Moves_RAW[[#This Row],[Cinematic Move]], Cinematic_Moves[Name], 0))</f>
        <v>100</v>
      </c>
      <c r="M2652" s="27">
        <f>INDEX(Cinematic_Moves[Duration (ms)], MATCH(Pokemon_Moves_RAW[[#This Row],[Cinematic Move]], Cinematic_Moves[Name], 0))</f>
        <v>3300</v>
      </c>
      <c r="N26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52" s="31">
        <f>INDEX(IF(Pokemon_Moves_RAW[[#This Row],[Cinematic Move STAB]], Cinematic_Moves[STAB DPS], Cinematic_Moves[DPS]), MATCH(Pokemon_Moves_RAW[[#This Row],[Cinematic Move]],Cinematic_Moves[Name], 0))</f>
        <v>42.763157894736842</v>
      </c>
      <c r="P26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26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8.61842105263156</v>
      </c>
      <c r="R2652" s="27">
        <f>Pokemon_Moves_RAW[[#This Row],[Attack Cycle Quick Move Occurance]]*Pokemon_Moves_RAW[[#This Row],[Quick Move Duration (ms)]]+Pokemon_Moves_RAW[[#This Row],[Cinematic Move Duration (ms)]]+500</f>
        <v>16300</v>
      </c>
      <c r="S2652" s="31">
        <f>Pokemon_Moves_RAW[[#This Row],[Attack Cycle Damage]]/Pokemon_Moves_RAW[[#This Row],[Attack Cycle Duration (ms)]]*1000</f>
        <v>20.160639328382306</v>
      </c>
      <c r="T26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2652" s="32">
        <f>MAX(Pokemon_Moves_RAW[[#This Row],[Attack Cycle Damage on 100s]],Pokemon_Moves_RAW[[#This Row],[Quick Move Damage On 100s]])</f>
        <v>2130</v>
      </c>
    </row>
    <row r="2653" spans="1:21" ht="21">
      <c r="A2653" s="27">
        <v>319</v>
      </c>
      <c r="B2653" s="27" t="s">
        <v>820</v>
      </c>
      <c r="C2653" s="27" t="s">
        <v>369</v>
      </c>
      <c r="D2653" s="27" t="s">
        <v>503</v>
      </c>
      <c r="E2653" s="27">
        <f>INDEX(Quick_Moves[Power], MATCH(Pokemon_Moves_RAW[[#This Row],[Quick Move]], Quick_Moves[Name], 0))</f>
        <v>6</v>
      </c>
      <c r="F2653" s="27">
        <f>INDEX(Quick_Moves[Energy Gain], MATCH(Pokemon_Moves_RAW[[#This Row],[Quick Move]], Quick_Moves[Name], 0))</f>
        <v>4</v>
      </c>
      <c r="G2653" s="27">
        <f>INDEX(Quick_Moves[Duration (ms)], MATCH(Pokemon_Moves_RAW[[#This Row],[Quick Move]], Quick_Moves[Name], 0))</f>
        <v>500</v>
      </c>
      <c r="H26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3" s="31">
        <f>INDEX(IF(Pokemon_Moves_RAW[[#This Row],[Quick Move STAB]], Quick_Moves[STAB DPS], Quick_Moves[DPS]), MATCH(Pokemon_Moves_RAW[[#This Row],[Quick Move]],Quick_Moves[Name], 0))</f>
        <v>15</v>
      </c>
      <c r="J2653" s="32">
        <f>FLOOR(100*1000/Pokemon_Moves_RAW[[#This Row],[Quick Move Duration (ms)]], 1)*Pokemon_Moves_RAW[[#This Row],[Quick Move Power]]*IF(Pokemon_Moves_RAW[[#This Row],[Quick Move STAB]], 1.25, 1)</f>
        <v>1500</v>
      </c>
      <c r="K2653" s="27">
        <f>INDEX(Cinematic_Moves[Power], MATCH(Pokemon_Moves_RAW[[#This Row],[Cinematic Move]], Cinematic_Moves[Name], 0))</f>
        <v>70</v>
      </c>
      <c r="L2653" s="27">
        <f>INDEX(Cinematic_Moves[Energy Used], MATCH(Pokemon_Moves_RAW[[#This Row],[Cinematic Move]], Cinematic_Moves[Name], 0))</f>
        <v>33</v>
      </c>
      <c r="M2653" s="27">
        <f>INDEX(Cinematic_Moves[Duration (ms)], MATCH(Pokemon_Moves_RAW[[#This Row],[Cinematic Move]], Cinematic_Moves[Name], 0))</f>
        <v>3200</v>
      </c>
      <c r="N26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53" s="31">
        <f>INDEX(IF(Pokemon_Moves_RAW[[#This Row],[Cinematic Move STAB]], Cinematic_Moves[STAB DPS], Cinematic_Moves[DPS]), MATCH(Pokemon_Moves_RAW[[#This Row],[Cinematic Move]],Cinematic_Moves[Name], 0))</f>
        <v>23.648648648648649</v>
      </c>
      <c r="P26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6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2653" s="27">
        <f>Pokemon_Moves_RAW[[#This Row],[Attack Cycle Quick Move Occurance]]*Pokemon_Moves_RAW[[#This Row],[Quick Move Duration (ms)]]+Pokemon_Moves_RAW[[#This Row],[Cinematic Move Duration (ms)]]+500</f>
        <v>7825</v>
      </c>
      <c r="S2653" s="31">
        <f>Pokemon_Moves_RAW[[#This Row],[Attack Cycle Damage]]/Pokemon_Moves_RAW[[#This Row],[Attack Cycle Duration (ms)]]*1000</f>
        <v>17.578361108712546</v>
      </c>
      <c r="T26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2653" s="32">
        <f>MAX(Pokemon_Moves_RAW[[#This Row],[Attack Cycle Damage on 100s]],Pokemon_Moves_RAW[[#This Row],[Quick Move Damage On 100s]])</f>
        <v>1882.5</v>
      </c>
    </row>
    <row r="2654" spans="1:21" ht="21">
      <c r="A2654" s="27">
        <v>319</v>
      </c>
      <c r="B2654" s="27" t="s">
        <v>820</v>
      </c>
      <c r="C2654" s="27" t="s">
        <v>369</v>
      </c>
      <c r="D2654" s="27" t="s">
        <v>414</v>
      </c>
      <c r="E2654" s="27">
        <f>INDEX(Quick_Moves[Power], MATCH(Pokemon_Moves_RAW[[#This Row],[Quick Move]], Quick_Moves[Name], 0))</f>
        <v>6</v>
      </c>
      <c r="F2654" s="27">
        <f>INDEX(Quick_Moves[Energy Gain], MATCH(Pokemon_Moves_RAW[[#This Row],[Quick Move]], Quick_Moves[Name], 0))</f>
        <v>4</v>
      </c>
      <c r="G2654" s="27">
        <f>INDEX(Quick_Moves[Duration (ms)], MATCH(Pokemon_Moves_RAW[[#This Row],[Quick Move]], Quick_Moves[Name], 0))</f>
        <v>500</v>
      </c>
      <c r="H26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4" s="31">
        <f>INDEX(IF(Pokemon_Moves_RAW[[#This Row],[Quick Move STAB]], Quick_Moves[STAB DPS], Quick_Moves[DPS]), MATCH(Pokemon_Moves_RAW[[#This Row],[Quick Move]],Quick_Moves[Name], 0))</f>
        <v>15</v>
      </c>
      <c r="J2654" s="32">
        <f>FLOOR(100*1000/Pokemon_Moves_RAW[[#This Row],[Quick Move Duration (ms)]], 1)*Pokemon_Moves_RAW[[#This Row],[Quick Move Power]]*IF(Pokemon_Moves_RAW[[#This Row],[Quick Move STAB]], 1.25, 1)</f>
        <v>1500</v>
      </c>
      <c r="K2654" s="27">
        <f>INDEX(Cinematic_Moves[Power], MATCH(Pokemon_Moves_RAW[[#This Row],[Cinematic Move]], Cinematic_Moves[Name], 0))</f>
        <v>35</v>
      </c>
      <c r="L2654" s="27">
        <f>INDEX(Cinematic_Moves[Energy Used], MATCH(Pokemon_Moves_RAW[[#This Row],[Cinematic Move]], Cinematic_Moves[Name], 0))</f>
        <v>33</v>
      </c>
      <c r="M2654" s="27">
        <f>INDEX(Cinematic_Moves[Duration (ms)], MATCH(Pokemon_Moves_RAW[[#This Row],[Cinematic Move]], Cinematic_Moves[Name], 0))</f>
        <v>1700</v>
      </c>
      <c r="N26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54" s="31">
        <f>INDEX(IF(Pokemon_Moves_RAW[[#This Row],[Cinematic Move STAB]], Cinematic_Moves[STAB DPS], Cinematic_Moves[DPS]), MATCH(Pokemon_Moves_RAW[[#This Row],[Cinematic Move]],Cinematic_Moves[Name], 0))</f>
        <v>15.909090909090908</v>
      </c>
      <c r="P26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6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920454545454547</v>
      </c>
      <c r="R2654" s="27">
        <f>Pokemon_Moves_RAW[[#This Row],[Attack Cycle Quick Move Occurance]]*Pokemon_Moves_RAW[[#This Row],[Quick Move Duration (ms)]]+Pokemon_Moves_RAW[[#This Row],[Cinematic Move Duration (ms)]]+500</f>
        <v>6325</v>
      </c>
      <c r="S2654" s="31">
        <f>Pokemon_Moves_RAW[[#This Row],[Attack Cycle Damage]]/Pokemon_Moves_RAW[[#This Row],[Attack Cycle Duration (ms)]]*1000</f>
        <v>14.058569888609416</v>
      </c>
      <c r="T26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2654" s="32">
        <f>MAX(Pokemon_Moves_RAW[[#This Row],[Attack Cycle Damage on 100s]],Pokemon_Moves_RAW[[#This Row],[Quick Move Damage On 100s]])</f>
        <v>1530</v>
      </c>
    </row>
    <row r="2655" spans="1:21" ht="21">
      <c r="A2655" s="27">
        <v>319</v>
      </c>
      <c r="B2655" s="27" t="s">
        <v>820</v>
      </c>
      <c r="C2655" s="27" t="s">
        <v>605</v>
      </c>
      <c r="D2655" s="27" t="s">
        <v>368</v>
      </c>
      <c r="E2655" s="27">
        <f>INDEX(Quick_Moves[Power], MATCH(Pokemon_Moves_RAW[[#This Row],[Quick Move]], Quick_Moves[Name], 0))</f>
        <v>16</v>
      </c>
      <c r="F2655" s="27">
        <f>INDEX(Quick_Moves[Energy Gain], MATCH(Pokemon_Moves_RAW[[#This Row],[Quick Move]], Quick_Moves[Name], 0))</f>
        <v>8</v>
      </c>
      <c r="G2655" s="27">
        <f>INDEX(Quick_Moves[Duration (ms)], MATCH(Pokemon_Moves_RAW[[#This Row],[Quick Move]], Quick_Moves[Name], 0))</f>
        <v>1200</v>
      </c>
      <c r="H26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5" s="31">
        <f>INDEX(IF(Pokemon_Moves_RAW[[#This Row],[Quick Move STAB]], Quick_Moves[STAB DPS], Quick_Moves[DPS]), MATCH(Pokemon_Moves_RAW[[#This Row],[Quick Move]],Quick_Moves[Name], 0))</f>
        <v>16.666666666666668</v>
      </c>
      <c r="J2655" s="32">
        <f>FLOOR(100*1000/Pokemon_Moves_RAW[[#This Row],[Quick Move Duration (ms)]], 1)*Pokemon_Moves_RAW[[#This Row],[Quick Move Power]]*IF(Pokemon_Moves_RAW[[#This Row],[Quick Move STAB]], 1.25, 1)</f>
        <v>1660</v>
      </c>
      <c r="K2655" s="27">
        <f>INDEX(Cinematic_Moves[Power], MATCH(Pokemon_Moves_RAW[[#This Row],[Cinematic Move]], Cinematic_Moves[Name], 0))</f>
        <v>130</v>
      </c>
      <c r="L2655" s="27">
        <f>INDEX(Cinematic_Moves[Energy Used], MATCH(Pokemon_Moves_RAW[[#This Row],[Cinematic Move]], Cinematic_Moves[Name], 0))</f>
        <v>100</v>
      </c>
      <c r="M2655" s="27">
        <f>INDEX(Cinematic_Moves[Duration (ms)], MATCH(Pokemon_Moves_RAW[[#This Row],[Cinematic Move]], Cinematic_Moves[Name], 0))</f>
        <v>3300</v>
      </c>
      <c r="N26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55" s="31">
        <f>INDEX(IF(Pokemon_Moves_RAW[[#This Row],[Cinematic Move STAB]], Cinematic_Moves[STAB DPS], Cinematic_Moves[DPS]), MATCH(Pokemon_Moves_RAW[[#This Row],[Cinematic Move]],Cinematic_Moves[Name], 0))</f>
        <v>42.763157894736842</v>
      </c>
      <c r="P26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6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2655" s="27">
        <f>Pokemon_Moves_RAW[[#This Row],[Attack Cycle Quick Move Occurance]]*Pokemon_Moves_RAW[[#This Row],[Quick Move Duration (ms)]]+Pokemon_Moves_RAW[[#This Row],[Cinematic Move Duration (ms)]]+500</f>
        <v>19400</v>
      </c>
      <c r="S2655" s="31">
        <f>Pokemon_Moves_RAW[[#This Row],[Attack Cycle Damage]]/Pokemon_Moves_RAW[[#This Row],[Attack Cycle Duration (ms)]]*1000</f>
        <v>20.676207270754205</v>
      </c>
      <c r="T26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2655" s="32">
        <f>MAX(Pokemon_Moves_RAW[[#This Row],[Attack Cycle Damage on 100s]],Pokemon_Moves_RAW[[#This Row],[Quick Move Damage On 100s]])</f>
        <v>2152.5</v>
      </c>
    </row>
    <row r="2656" spans="1:21" ht="21">
      <c r="A2656" s="27">
        <v>319</v>
      </c>
      <c r="B2656" s="27" t="s">
        <v>820</v>
      </c>
      <c r="C2656" s="27" t="s">
        <v>605</v>
      </c>
      <c r="D2656" s="27" t="s">
        <v>503</v>
      </c>
      <c r="E2656" s="27">
        <f>INDEX(Quick_Moves[Power], MATCH(Pokemon_Moves_RAW[[#This Row],[Quick Move]], Quick_Moves[Name], 0))</f>
        <v>16</v>
      </c>
      <c r="F2656" s="27">
        <f>INDEX(Quick_Moves[Energy Gain], MATCH(Pokemon_Moves_RAW[[#This Row],[Quick Move]], Quick_Moves[Name], 0))</f>
        <v>8</v>
      </c>
      <c r="G2656" s="27">
        <f>INDEX(Quick_Moves[Duration (ms)], MATCH(Pokemon_Moves_RAW[[#This Row],[Quick Move]], Quick_Moves[Name], 0))</f>
        <v>1200</v>
      </c>
      <c r="H26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6" s="31">
        <f>INDEX(IF(Pokemon_Moves_RAW[[#This Row],[Quick Move STAB]], Quick_Moves[STAB DPS], Quick_Moves[DPS]), MATCH(Pokemon_Moves_RAW[[#This Row],[Quick Move]],Quick_Moves[Name], 0))</f>
        <v>16.666666666666668</v>
      </c>
      <c r="J2656" s="32">
        <f>FLOOR(100*1000/Pokemon_Moves_RAW[[#This Row],[Quick Move Duration (ms)]], 1)*Pokemon_Moves_RAW[[#This Row],[Quick Move Power]]*IF(Pokemon_Moves_RAW[[#This Row],[Quick Move STAB]], 1.25, 1)</f>
        <v>1660</v>
      </c>
      <c r="K2656" s="27">
        <f>INDEX(Cinematic_Moves[Power], MATCH(Pokemon_Moves_RAW[[#This Row],[Cinematic Move]], Cinematic_Moves[Name], 0))</f>
        <v>70</v>
      </c>
      <c r="L2656" s="27">
        <f>INDEX(Cinematic_Moves[Energy Used], MATCH(Pokemon_Moves_RAW[[#This Row],[Cinematic Move]], Cinematic_Moves[Name], 0))</f>
        <v>33</v>
      </c>
      <c r="M2656" s="27">
        <f>INDEX(Cinematic_Moves[Duration (ms)], MATCH(Pokemon_Moves_RAW[[#This Row],[Cinematic Move]], Cinematic_Moves[Name], 0))</f>
        <v>3200</v>
      </c>
      <c r="N26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56" s="31">
        <f>INDEX(IF(Pokemon_Moves_RAW[[#This Row],[Cinematic Move STAB]], Cinematic_Moves[STAB DPS], Cinematic_Moves[DPS]), MATCH(Pokemon_Moves_RAW[[#This Row],[Cinematic Move]],Cinematic_Moves[Name], 0))</f>
        <v>23.648648648648649</v>
      </c>
      <c r="P26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6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17567567567568</v>
      </c>
      <c r="R2656" s="27">
        <f>Pokemon_Moves_RAW[[#This Row],[Attack Cycle Quick Move Occurance]]*Pokemon_Moves_RAW[[#This Row],[Quick Move Duration (ms)]]+Pokemon_Moves_RAW[[#This Row],[Cinematic Move Duration (ms)]]+500</f>
        <v>8650</v>
      </c>
      <c r="S2656" s="31">
        <f>Pokemon_Moves_RAW[[#This Row],[Attack Cycle Damage]]/Pokemon_Moves_RAW[[#This Row],[Attack Cycle Duration (ms)]]*1000</f>
        <v>18.286205280424934</v>
      </c>
      <c r="T26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2.5</v>
      </c>
      <c r="U2656" s="32">
        <f>MAX(Pokemon_Moves_RAW[[#This Row],[Attack Cycle Damage on 100s]],Pokemon_Moves_RAW[[#This Row],[Quick Move Damage On 100s]])</f>
        <v>1942.5</v>
      </c>
    </row>
    <row r="2657" spans="1:21" ht="21">
      <c r="A2657" s="27">
        <v>319</v>
      </c>
      <c r="B2657" s="27" t="s">
        <v>820</v>
      </c>
      <c r="C2657" s="27" t="s">
        <v>605</v>
      </c>
      <c r="D2657" s="27" t="s">
        <v>414</v>
      </c>
      <c r="E2657" s="27">
        <f>INDEX(Quick_Moves[Power], MATCH(Pokemon_Moves_RAW[[#This Row],[Quick Move]], Quick_Moves[Name], 0))</f>
        <v>16</v>
      </c>
      <c r="F2657" s="27">
        <f>INDEX(Quick_Moves[Energy Gain], MATCH(Pokemon_Moves_RAW[[#This Row],[Quick Move]], Quick_Moves[Name], 0))</f>
        <v>8</v>
      </c>
      <c r="G2657" s="27">
        <f>INDEX(Quick_Moves[Duration (ms)], MATCH(Pokemon_Moves_RAW[[#This Row],[Quick Move]], Quick_Moves[Name], 0))</f>
        <v>1200</v>
      </c>
      <c r="H26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7" s="31">
        <f>INDEX(IF(Pokemon_Moves_RAW[[#This Row],[Quick Move STAB]], Quick_Moves[STAB DPS], Quick_Moves[DPS]), MATCH(Pokemon_Moves_RAW[[#This Row],[Quick Move]],Quick_Moves[Name], 0))</f>
        <v>16.666666666666668</v>
      </c>
      <c r="J2657" s="32">
        <f>FLOOR(100*1000/Pokemon_Moves_RAW[[#This Row],[Quick Move Duration (ms)]], 1)*Pokemon_Moves_RAW[[#This Row],[Quick Move Power]]*IF(Pokemon_Moves_RAW[[#This Row],[Quick Move STAB]], 1.25, 1)</f>
        <v>1660</v>
      </c>
      <c r="K2657" s="27">
        <f>INDEX(Cinematic_Moves[Power], MATCH(Pokemon_Moves_RAW[[#This Row],[Cinematic Move]], Cinematic_Moves[Name], 0))</f>
        <v>35</v>
      </c>
      <c r="L2657" s="27">
        <f>INDEX(Cinematic_Moves[Energy Used], MATCH(Pokemon_Moves_RAW[[#This Row],[Cinematic Move]], Cinematic_Moves[Name], 0))</f>
        <v>33</v>
      </c>
      <c r="M2657" s="27">
        <f>INDEX(Cinematic_Moves[Duration (ms)], MATCH(Pokemon_Moves_RAW[[#This Row],[Cinematic Move]], Cinematic_Moves[Name], 0))</f>
        <v>1700</v>
      </c>
      <c r="N26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57" s="31">
        <f>INDEX(IF(Pokemon_Moves_RAW[[#This Row],[Cinematic Move STAB]], Cinematic_Moves[STAB DPS], Cinematic_Moves[DPS]), MATCH(Pokemon_Moves_RAW[[#This Row],[Cinematic Move]],Cinematic_Moves[Name], 0))</f>
        <v>15.909090909090908</v>
      </c>
      <c r="P26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6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54545454545455</v>
      </c>
      <c r="R2657" s="27">
        <f>Pokemon_Moves_RAW[[#This Row],[Attack Cycle Quick Move Occurance]]*Pokemon_Moves_RAW[[#This Row],[Quick Move Duration (ms)]]+Pokemon_Moves_RAW[[#This Row],[Cinematic Move Duration (ms)]]+500</f>
        <v>7150</v>
      </c>
      <c r="S2657" s="31">
        <f>Pokemon_Moves_RAW[[#This Row],[Attack Cycle Damage]]/Pokemon_Moves_RAW[[#This Row],[Attack Cycle Duration (ms)]]*1000</f>
        <v>15.321042593769867</v>
      </c>
      <c r="T26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2657" s="32">
        <f>MAX(Pokemon_Moves_RAW[[#This Row],[Attack Cycle Damage on 100s]],Pokemon_Moves_RAW[[#This Row],[Quick Move Damage On 100s]])</f>
        <v>1660</v>
      </c>
    </row>
    <row r="2658" spans="1:21" ht="21">
      <c r="A2658" s="27">
        <v>320</v>
      </c>
      <c r="B2658" s="27" t="s">
        <v>821</v>
      </c>
      <c r="C2658" s="27" t="s">
        <v>620</v>
      </c>
      <c r="D2658" s="27" t="s">
        <v>524</v>
      </c>
      <c r="E2658" s="27">
        <f>INDEX(Quick_Moves[Power], MATCH(Pokemon_Moves_RAW[[#This Row],[Quick Move]], Quick_Moves[Name], 0))</f>
        <v>0</v>
      </c>
      <c r="F2658" s="27">
        <f>INDEX(Quick_Moves[Energy Gain], MATCH(Pokemon_Moves_RAW[[#This Row],[Quick Move]], Quick_Moves[Name], 0))</f>
        <v>20</v>
      </c>
      <c r="G2658" s="27">
        <f>INDEX(Quick_Moves[Duration (ms)], MATCH(Pokemon_Moves_RAW[[#This Row],[Quick Move]], Quick_Moves[Name], 0))</f>
        <v>1730</v>
      </c>
      <c r="H26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8" s="31">
        <f>INDEX(IF(Pokemon_Moves_RAW[[#This Row],[Quick Move STAB]], Quick_Moves[STAB DPS], Quick_Moves[DPS]), MATCH(Pokemon_Moves_RAW[[#This Row],[Quick Move]],Quick_Moves[Name], 0))</f>
        <v>0</v>
      </c>
      <c r="J2658" s="32">
        <f>FLOOR(100*1000/Pokemon_Moves_RAW[[#This Row],[Quick Move Duration (ms)]], 1)*Pokemon_Moves_RAW[[#This Row],[Quick Move Power]]*IF(Pokemon_Moves_RAW[[#This Row],[Quick Move STAB]], 1.25, 1)</f>
        <v>0</v>
      </c>
      <c r="K2658" s="27">
        <f>INDEX(Cinematic_Moves[Power], MATCH(Pokemon_Moves_RAW[[#This Row],[Cinematic Move]], Cinematic_Moves[Name], 0))</f>
        <v>70</v>
      </c>
      <c r="L2658" s="27">
        <f>INDEX(Cinematic_Moves[Energy Used], MATCH(Pokemon_Moves_RAW[[#This Row],[Cinematic Move]], Cinematic_Moves[Name], 0))</f>
        <v>50</v>
      </c>
      <c r="M2658" s="27">
        <f>INDEX(Cinematic_Moves[Duration (ms)], MATCH(Pokemon_Moves_RAW[[#This Row],[Cinematic Move]], Cinematic_Moves[Name], 0))</f>
        <v>2100</v>
      </c>
      <c r="N26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58" s="31">
        <f>INDEX(IF(Pokemon_Moves_RAW[[#This Row],[Cinematic Move STAB]], Cinematic_Moves[STAB DPS], Cinematic_Moves[DPS]), MATCH(Pokemon_Moves_RAW[[#This Row],[Cinematic Move]],Cinematic_Moves[Name], 0))</f>
        <v>26.923076923076923</v>
      </c>
      <c r="P26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6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53846153846154</v>
      </c>
      <c r="R2658" s="27">
        <f>Pokemon_Moves_RAW[[#This Row],[Attack Cycle Quick Move Occurance]]*Pokemon_Moves_RAW[[#This Row],[Quick Move Duration (ms)]]+Pokemon_Moves_RAW[[#This Row],[Cinematic Move Duration (ms)]]+500</f>
        <v>6925</v>
      </c>
      <c r="S2658" s="31">
        <f>Pokemon_Moves_RAW[[#This Row],[Attack Cycle Damage]]/Pokemon_Moves_RAW[[#This Row],[Attack Cycle Duration (ms)]]*1000</f>
        <v>8.1643987781171905</v>
      </c>
      <c r="T26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80</v>
      </c>
      <c r="U2658" s="32">
        <f>MAX(Pokemon_Moves_RAW[[#This Row],[Attack Cycle Damage on 100s]],Pokemon_Moves_RAW[[#This Row],[Quick Move Damage On 100s]])</f>
        <v>980</v>
      </c>
    </row>
    <row r="2659" spans="1:21" ht="21">
      <c r="A2659" s="27">
        <v>320</v>
      </c>
      <c r="B2659" s="27" t="s">
        <v>821</v>
      </c>
      <c r="C2659" s="27" t="s">
        <v>620</v>
      </c>
      <c r="D2659" s="27" t="s">
        <v>364</v>
      </c>
      <c r="E2659" s="27">
        <f>INDEX(Quick_Moves[Power], MATCH(Pokemon_Moves_RAW[[#This Row],[Quick Move]], Quick_Moves[Name], 0))</f>
        <v>0</v>
      </c>
      <c r="F2659" s="27">
        <f>INDEX(Quick_Moves[Energy Gain], MATCH(Pokemon_Moves_RAW[[#This Row],[Quick Move]], Quick_Moves[Name], 0))</f>
        <v>20</v>
      </c>
      <c r="G2659" s="27">
        <f>INDEX(Quick_Moves[Duration (ms)], MATCH(Pokemon_Moves_RAW[[#This Row],[Quick Move]], Quick_Moves[Name], 0))</f>
        <v>1730</v>
      </c>
      <c r="H26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9" s="31">
        <f>INDEX(IF(Pokemon_Moves_RAW[[#This Row],[Quick Move STAB]], Quick_Moves[STAB DPS], Quick_Moves[DPS]), MATCH(Pokemon_Moves_RAW[[#This Row],[Quick Move]],Quick_Moves[Name], 0))</f>
        <v>0</v>
      </c>
      <c r="J2659" s="32">
        <f>FLOOR(100*1000/Pokemon_Moves_RAW[[#This Row],[Quick Move Duration (ms)]], 1)*Pokemon_Moves_RAW[[#This Row],[Quick Move Power]]*IF(Pokemon_Moves_RAW[[#This Row],[Quick Move STAB]], 1.25, 1)</f>
        <v>0</v>
      </c>
      <c r="K2659" s="27">
        <f>INDEX(Cinematic_Moves[Power], MATCH(Pokemon_Moves_RAW[[#This Row],[Cinematic Move]], Cinematic_Moves[Name], 0))</f>
        <v>70</v>
      </c>
      <c r="L2659" s="27">
        <f>INDEX(Cinematic_Moves[Energy Used], MATCH(Pokemon_Moves_RAW[[#This Row],[Cinematic Move]], Cinematic_Moves[Name], 0))</f>
        <v>50</v>
      </c>
      <c r="M2659" s="27">
        <f>INDEX(Cinematic_Moves[Duration (ms)], MATCH(Pokemon_Moves_RAW[[#This Row],[Cinematic Move]], Cinematic_Moves[Name], 0))</f>
        <v>3200</v>
      </c>
      <c r="N26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59" s="31">
        <f>INDEX(IF(Pokemon_Moves_RAW[[#This Row],[Cinematic Move STAB]], Cinematic_Moves[STAB DPS], Cinematic_Moves[DPS]), MATCH(Pokemon_Moves_RAW[[#This Row],[Cinematic Move]],Cinematic_Moves[Name], 0))</f>
        <v>23.648648648648649</v>
      </c>
      <c r="P26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6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675675675675677</v>
      </c>
      <c r="R2659" s="27">
        <f>Pokemon_Moves_RAW[[#This Row],[Attack Cycle Quick Move Occurance]]*Pokemon_Moves_RAW[[#This Row],[Quick Move Duration (ms)]]+Pokemon_Moves_RAW[[#This Row],[Cinematic Move Duration (ms)]]+500</f>
        <v>8025</v>
      </c>
      <c r="S2659" s="31">
        <f>Pokemon_Moves_RAW[[#This Row],[Attack Cycle Damage]]/Pokemon_Moves_RAW[[#This Row],[Attack Cycle Duration (ms)]]*1000</f>
        <v>9.429990738401953</v>
      </c>
      <c r="T26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50</v>
      </c>
      <c r="U2659" s="32">
        <f>MAX(Pokemon_Moves_RAW[[#This Row],[Attack Cycle Damage on 100s]],Pokemon_Moves_RAW[[#This Row],[Quick Move Damage On 100s]])</f>
        <v>1050</v>
      </c>
    </row>
    <row r="2660" spans="1:21" ht="21">
      <c r="A2660" s="27">
        <v>320</v>
      </c>
      <c r="B2660" s="27" t="s">
        <v>821</v>
      </c>
      <c r="C2660" s="27" t="s">
        <v>620</v>
      </c>
      <c r="D2660" s="27" t="s">
        <v>403</v>
      </c>
      <c r="E2660" s="27">
        <f>INDEX(Quick_Moves[Power], MATCH(Pokemon_Moves_RAW[[#This Row],[Quick Move]], Quick_Moves[Name], 0))</f>
        <v>0</v>
      </c>
      <c r="F2660" s="27">
        <f>INDEX(Quick_Moves[Energy Gain], MATCH(Pokemon_Moves_RAW[[#This Row],[Quick Move]], Quick_Moves[Name], 0))</f>
        <v>20</v>
      </c>
      <c r="G2660" s="27">
        <f>INDEX(Quick_Moves[Duration (ms)], MATCH(Pokemon_Moves_RAW[[#This Row],[Quick Move]], Quick_Moves[Name], 0))</f>
        <v>1730</v>
      </c>
      <c r="H26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60" s="31">
        <f>INDEX(IF(Pokemon_Moves_RAW[[#This Row],[Quick Move STAB]], Quick_Moves[STAB DPS], Quick_Moves[DPS]), MATCH(Pokemon_Moves_RAW[[#This Row],[Quick Move]],Quick_Moves[Name], 0))</f>
        <v>0</v>
      </c>
      <c r="J2660" s="32">
        <f>FLOOR(100*1000/Pokemon_Moves_RAW[[#This Row],[Quick Move Duration (ms)]], 1)*Pokemon_Moves_RAW[[#This Row],[Quick Move Power]]*IF(Pokemon_Moves_RAW[[#This Row],[Quick Move STAB]], 1.25, 1)</f>
        <v>0</v>
      </c>
      <c r="K2660" s="27">
        <f>INDEX(Cinematic_Moves[Power], MATCH(Pokemon_Moves_RAW[[#This Row],[Cinematic Move]], Cinematic_Moves[Name], 0))</f>
        <v>50</v>
      </c>
      <c r="L2660" s="27">
        <f>INDEX(Cinematic_Moves[Energy Used], MATCH(Pokemon_Moves_RAW[[#This Row],[Cinematic Move]], Cinematic_Moves[Name], 0))</f>
        <v>33</v>
      </c>
      <c r="M2660" s="27">
        <f>INDEX(Cinematic_Moves[Duration (ms)], MATCH(Pokemon_Moves_RAW[[#This Row],[Cinematic Move]], Cinematic_Moves[Name], 0))</f>
        <v>1900</v>
      </c>
      <c r="N26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60" s="31">
        <f>INDEX(IF(Pokemon_Moves_RAW[[#This Row],[Cinematic Move STAB]], Cinematic_Moves[STAB DPS], Cinematic_Moves[DPS]), MATCH(Pokemon_Moves_RAW[[#This Row],[Cinematic Move]],Cinematic_Moves[Name], 0))</f>
        <v>20.833333333333336</v>
      </c>
      <c r="P26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6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.583333333333336</v>
      </c>
      <c r="R2660" s="27">
        <f>Pokemon_Moves_RAW[[#This Row],[Attack Cycle Quick Move Occurance]]*Pokemon_Moves_RAW[[#This Row],[Quick Move Duration (ms)]]+Pokemon_Moves_RAW[[#This Row],[Cinematic Move Duration (ms)]]+500</f>
        <v>5254.5</v>
      </c>
      <c r="S2660" s="31">
        <f>Pokemon_Moves_RAW[[#This Row],[Attack Cycle Damage]]/Pokemon_Moves_RAW[[#This Row],[Attack Cycle Duration (ms)]]*1000</f>
        <v>7.533225489263172</v>
      </c>
      <c r="T26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50</v>
      </c>
      <c r="U2660" s="32">
        <f>MAX(Pokemon_Moves_RAW[[#This Row],[Attack Cycle Damage on 100s]],Pokemon_Moves_RAW[[#This Row],[Quick Move Damage On 100s]])</f>
        <v>950</v>
      </c>
    </row>
    <row r="2661" spans="1:21" ht="21">
      <c r="A2661" s="27">
        <v>320</v>
      </c>
      <c r="B2661" s="27" t="s">
        <v>821</v>
      </c>
      <c r="C2661" s="27" t="s">
        <v>366</v>
      </c>
      <c r="D2661" s="27" t="s">
        <v>524</v>
      </c>
      <c r="E2661" s="27">
        <f>INDEX(Quick_Moves[Power], MATCH(Pokemon_Moves_RAW[[#This Row],[Quick Move]], Quick_Moves[Name], 0))</f>
        <v>5</v>
      </c>
      <c r="F2661" s="27">
        <f>INDEX(Quick_Moves[Energy Gain], MATCH(Pokemon_Moves_RAW[[#This Row],[Quick Move]], Quick_Moves[Name], 0))</f>
        <v>5</v>
      </c>
      <c r="G2661" s="27">
        <f>INDEX(Quick_Moves[Duration (ms)], MATCH(Pokemon_Moves_RAW[[#This Row],[Quick Move]], Quick_Moves[Name], 0))</f>
        <v>500</v>
      </c>
      <c r="H26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61" s="31">
        <f>INDEX(IF(Pokemon_Moves_RAW[[#This Row],[Quick Move STAB]], Quick_Moves[STAB DPS], Quick_Moves[DPS]), MATCH(Pokemon_Moves_RAW[[#This Row],[Quick Move]],Quick_Moves[Name], 0))</f>
        <v>12.5</v>
      </c>
      <c r="J2661" s="32">
        <f>FLOOR(100*1000/Pokemon_Moves_RAW[[#This Row],[Quick Move Duration (ms)]], 1)*Pokemon_Moves_RAW[[#This Row],[Quick Move Power]]*IF(Pokemon_Moves_RAW[[#This Row],[Quick Move STAB]], 1.25, 1)</f>
        <v>1250</v>
      </c>
      <c r="K2661" s="27">
        <f>INDEX(Cinematic_Moves[Power], MATCH(Pokemon_Moves_RAW[[#This Row],[Cinematic Move]], Cinematic_Moves[Name], 0))</f>
        <v>70</v>
      </c>
      <c r="L2661" s="27">
        <f>INDEX(Cinematic_Moves[Energy Used], MATCH(Pokemon_Moves_RAW[[#This Row],[Cinematic Move]], Cinematic_Moves[Name], 0))</f>
        <v>50</v>
      </c>
      <c r="M2661" s="27">
        <f>INDEX(Cinematic_Moves[Duration (ms)], MATCH(Pokemon_Moves_RAW[[#This Row],[Cinematic Move]], Cinematic_Moves[Name], 0))</f>
        <v>2100</v>
      </c>
      <c r="N26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61" s="31">
        <f>INDEX(IF(Pokemon_Moves_RAW[[#This Row],[Cinematic Move STAB]], Cinematic_Moves[STAB DPS], Cinematic_Moves[DPS]), MATCH(Pokemon_Moves_RAW[[#This Row],[Cinematic Move]],Cinematic_Moves[Name], 0))</f>
        <v>26.923076923076923</v>
      </c>
      <c r="P26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03846153846155</v>
      </c>
      <c r="R2661" s="27">
        <f>Pokemon_Moves_RAW[[#This Row],[Attack Cycle Quick Move Occurance]]*Pokemon_Moves_RAW[[#This Row],[Quick Move Duration (ms)]]+Pokemon_Moves_RAW[[#This Row],[Cinematic Move Duration (ms)]]+500</f>
        <v>7600</v>
      </c>
      <c r="S2661" s="31">
        <f>Pokemon_Moves_RAW[[#This Row],[Attack Cycle Damage]]/Pokemon_Moves_RAW[[#This Row],[Attack Cycle Duration (ms)]]*1000</f>
        <v>15.662955465587046</v>
      </c>
      <c r="T26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2661" s="32">
        <f>MAX(Pokemon_Moves_RAW[[#This Row],[Attack Cycle Damage on 100s]],Pokemon_Moves_RAW[[#This Row],[Quick Move Damage On 100s]])</f>
        <v>1735</v>
      </c>
    </row>
    <row r="2662" spans="1:21" ht="21">
      <c r="A2662" s="27">
        <v>320</v>
      </c>
      <c r="B2662" s="27" t="s">
        <v>821</v>
      </c>
      <c r="C2662" s="27" t="s">
        <v>366</v>
      </c>
      <c r="D2662" s="27" t="s">
        <v>364</v>
      </c>
      <c r="E2662" s="27">
        <f>INDEX(Quick_Moves[Power], MATCH(Pokemon_Moves_RAW[[#This Row],[Quick Move]], Quick_Moves[Name], 0))</f>
        <v>5</v>
      </c>
      <c r="F2662" s="27">
        <f>INDEX(Quick_Moves[Energy Gain], MATCH(Pokemon_Moves_RAW[[#This Row],[Quick Move]], Quick_Moves[Name], 0))</f>
        <v>5</v>
      </c>
      <c r="G2662" s="27">
        <f>INDEX(Quick_Moves[Duration (ms)], MATCH(Pokemon_Moves_RAW[[#This Row],[Quick Move]], Quick_Moves[Name], 0))</f>
        <v>500</v>
      </c>
      <c r="H26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62" s="31">
        <f>INDEX(IF(Pokemon_Moves_RAW[[#This Row],[Quick Move STAB]], Quick_Moves[STAB DPS], Quick_Moves[DPS]), MATCH(Pokemon_Moves_RAW[[#This Row],[Quick Move]],Quick_Moves[Name], 0))</f>
        <v>12.5</v>
      </c>
      <c r="J2662" s="32">
        <f>FLOOR(100*1000/Pokemon_Moves_RAW[[#This Row],[Quick Move Duration (ms)]], 1)*Pokemon_Moves_RAW[[#This Row],[Quick Move Power]]*IF(Pokemon_Moves_RAW[[#This Row],[Quick Move STAB]], 1.25, 1)</f>
        <v>1250</v>
      </c>
      <c r="K2662" s="27">
        <f>INDEX(Cinematic_Moves[Power], MATCH(Pokemon_Moves_RAW[[#This Row],[Cinematic Move]], Cinematic_Moves[Name], 0))</f>
        <v>70</v>
      </c>
      <c r="L2662" s="27">
        <f>INDEX(Cinematic_Moves[Energy Used], MATCH(Pokemon_Moves_RAW[[#This Row],[Cinematic Move]], Cinematic_Moves[Name], 0))</f>
        <v>50</v>
      </c>
      <c r="M2662" s="27">
        <f>INDEX(Cinematic_Moves[Duration (ms)], MATCH(Pokemon_Moves_RAW[[#This Row],[Cinematic Move]], Cinematic_Moves[Name], 0))</f>
        <v>3200</v>
      </c>
      <c r="N26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62" s="31">
        <f>INDEX(IF(Pokemon_Moves_RAW[[#This Row],[Cinematic Move STAB]], Cinematic_Moves[STAB DPS], Cinematic_Moves[DPS]), MATCH(Pokemon_Moves_RAW[[#This Row],[Cinematic Move]],Cinematic_Moves[Name], 0))</f>
        <v>23.648648648648649</v>
      </c>
      <c r="P26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662" s="27">
        <f>Pokemon_Moves_RAW[[#This Row],[Attack Cycle Quick Move Occurance]]*Pokemon_Moves_RAW[[#This Row],[Quick Move Duration (ms)]]+Pokemon_Moves_RAW[[#This Row],[Cinematic Move Duration (ms)]]+500</f>
        <v>8700</v>
      </c>
      <c r="S2662" s="31">
        <f>Pokemon_Moves_RAW[[#This Row],[Attack Cycle Damage]]/Pokemon_Moves_RAW[[#This Row],[Attack Cycle Duration (ms)]]*1000</f>
        <v>15.882261571916745</v>
      </c>
      <c r="T26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662" s="32">
        <f>MAX(Pokemon_Moves_RAW[[#This Row],[Attack Cycle Damage on 100s]],Pokemon_Moves_RAW[[#This Row],[Quick Move Damage On 100s]])</f>
        <v>1700</v>
      </c>
    </row>
    <row r="2663" spans="1:21" ht="21">
      <c r="A2663" s="27">
        <v>320</v>
      </c>
      <c r="B2663" s="27" t="s">
        <v>821</v>
      </c>
      <c r="C2663" s="27" t="s">
        <v>366</v>
      </c>
      <c r="D2663" s="27" t="s">
        <v>403</v>
      </c>
      <c r="E2663" s="27">
        <f>INDEX(Quick_Moves[Power], MATCH(Pokemon_Moves_RAW[[#This Row],[Quick Move]], Quick_Moves[Name], 0))</f>
        <v>5</v>
      </c>
      <c r="F2663" s="27">
        <f>INDEX(Quick_Moves[Energy Gain], MATCH(Pokemon_Moves_RAW[[#This Row],[Quick Move]], Quick_Moves[Name], 0))</f>
        <v>5</v>
      </c>
      <c r="G2663" s="27">
        <f>INDEX(Quick_Moves[Duration (ms)], MATCH(Pokemon_Moves_RAW[[#This Row],[Quick Move]], Quick_Moves[Name], 0))</f>
        <v>500</v>
      </c>
      <c r="H26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63" s="31">
        <f>INDEX(IF(Pokemon_Moves_RAW[[#This Row],[Quick Move STAB]], Quick_Moves[STAB DPS], Quick_Moves[DPS]), MATCH(Pokemon_Moves_RAW[[#This Row],[Quick Move]],Quick_Moves[Name], 0))</f>
        <v>12.5</v>
      </c>
      <c r="J2663" s="32">
        <f>FLOOR(100*1000/Pokemon_Moves_RAW[[#This Row],[Quick Move Duration (ms)]], 1)*Pokemon_Moves_RAW[[#This Row],[Quick Move Power]]*IF(Pokemon_Moves_RAW[[#This Row],[Quick Move STAB]], 1.25, 1)</f>
        <v>1250</v>
      </c>
      <c r="K2663" s="27">
        <f>INDEX(Cinematic_Moves[Power], MATCH(Pokemon_Moves_RAW[[#This Row],[Cinematic Move]], Cinematic_Moves[Name], 0))</f>
        <v>50</v>
      </c>
      <c r="L2663" s="27">
        <f>INDEX(Cinematic_Moves[Energy Used], MATCH(Pokemon_Moves_RAW[[#This Row],[Cinematic Move]], Cinematic_Moves[Name], 0))</f>
        <v>33</v>
      </c>
      <c r="M2663" s="27">
        <f>INDEX(Cinematic_Moves[Duration (ms)], MATCH(Pokemon_Moves_RAW[[#This Row],[Cinematic Move]], Cinematic_Moves[Name], 0))</f>
        <v>1900</v>
      </c>
      <c r="N26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63" s="31">
        <f>INDEX(IF(Pokemon_Moves_RAW[[#This Row],[Cinematic Move STAB]], Cinematic_Moves[STAB DPS], Cinematic_Moves[DPS]), MATCH(Pokemon_Moves_RAW[[#This Row],[Cinematic Move]],Cinematic_Moves[Name], 0))</f>
        <v>20.833333333333336</v>
      </c>
      <c r="P26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6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2663" s="27">
        <f>Pokemon_Moves_RAW[[#This Row],[Attack Cycle Quick Move Occurance]]*Pokemon_Moves_RAW[[#This Row],[Quick Move Duration (ms)]]+Pokemon_Moves_RAW[[#This Row],[Cinematic Move Duration (ms)]]+500</f>
        <v>5700</v>
      </c>
      <c r="S2663" s="31">
        <f>Pokemon_Moves_RAW[[#This Row],[Attack Cycle Damage]]/Pokemon_Moves_RAW[[#This Row],[Attack Cycle Duration (ms)]]*1000</f>
        <v>14.181286549707604</v>
      </c>
      <c r="T26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2663" s="32">
        <f>MAX(Pokemon_Moves_RAW[[#This Row],[Attack Cycle Damage on 100s]],Pokemon_Moves_RAW[[#This Row],[Quick Move Damage On 100s]])</f>
        <v>1587.5</v>
      </c>
    </row>
    <row r="2664" spans="1:21" ht="21">
      <c r="A2664" s="27">
        <v>321</v>
      </c>
      <c r="B2664" s="27" t="s">
        <v>822</v>
      </c>
      <c r="C2664" s="27" t="s">
        <v>453</v>
      </c>
      <c r="D2664" s="27" t="s">
        <v>593</v>
      </c>
      <c r="E2664" s="27">
        <f>INDEX(Quick_Moves[Power], MATCH(Pokemon_Moves_RAW[[#This Row],[Quick Move]], Quick_Moves[Name], 0))</f>
        <v>12</v>
      </c>
      <c r="F2664" s="27">
        <f>INDEX(Quick_Moves[Energy Gain], MATCH(Pokemon_Moves_RAW[[#This Row],[Quick Move]], Quick_Moves[Name], 0))</f>
        <v>10</v>
      </c>
      <c r="G2664" s="27">
        <f>INDEX(Quick_Moves[Duration (ms)], MATCH(Pokemon_Moves_RAW[[#This Row],[Quick Move]], Quick_Moves[Name], 0))</f>
        <v>1100</v>
      </c>
      <c r="H26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64" s="31">
        <f>INDEX(IF(Pokemon_Moves_RAW[[#This Row],[Quick Move STAB]], Quick_Moves[STAB DPS], Quick_Moves[DPS]), MATCH(Pokemon_Moves_RAW[[#This Row],[Quick Move]],Quick_Moves[Name], 0))</f>
        <v>10.909090909090908</v>
      </c>
      <c r="J2664" s="32">
        <f>FLOOR(100*1000/Pokemon_Moves_RAW[[#This Row],[Quick Move Duration (ms)]], 1)*Pokemon_Moves_RAW[[#This Row],[Quick Move Power]]*IF(Pokemon_Moves_RAW[[#This Row],[Quick Move STAB]], 1.25, 1)</f>
        <v>1080</v>
      </c>
      <c r="K2664" s="27">
        <f>INDEX(Cinematic_Moves[Power], MATCH(Pokemon_Moves_RAW[[#This Row],[Cinematic Move]], Cinematic_Moves[Name], 0))</f>
        <v>65</v>
      </c>
      <c r="L2664" s="27">
        <f>INDEX(Cinematic_Moves[Energy Used], MATCH(Pokemon_Moves_RAW[[#This Row],[Cinematic Move]], Cinematic_Moves[Name], 0))</f>
        <v>50</v>
      </c>
      <c r="M2664" s="27">
        <f>INDEX(Cinematic_Moves[Duration (ms)], MATCH(Pokemon_Moves_RAW[[#This Row],[Cinematic Move]], Cinematic_Moves[Name], 0))</f>
        <v>1700</v>
      </c>
      <c r="N26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64" s="31">
        <f>INDEX(IF(Pokemon_Moves_RAW[[#This Row],[Cinematic Move STAB]], Cinematic_Moves[STAB DPS], Cinematic_Moves[DPS]), MATCH(Pokemon_Moves_RAW[[#This Row],[Cinematic Move]],Cinematic_Moves[Name], 0))</f>
        <v>36.93181818181818</v>
      </c>
      <c r="P26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78409090909091</v>
      </c>
      <c r="R2664" s="27">
        <f>Pokemon_Moves_RAW[[#This Row],[Attack Cycle Quick Move Occurance]]*Pokemon_Moves_RAW[[#This Row],[Quick Move Duration (ms)]]+Pokemon_Moves_RAW[[#This Row],[Cinematic Move Duration (ms)]]+500</f>
        <v>7700</v>
      </c>
      <c r="S2664" s="31">
        <f>Pokemon_Moves_RAW[[#This Row],[Attack Cycle Damage]]/Pokemon_Moves_RAW[[#This Row],[Attack Cycle Duration (ms)]]*1000</f>
        <v>15.94598583234947</v>
      </c>
      <c r="T26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7</v>
      </c>
      <c r="U2664" s="32">
        <f>MAX(Pokemon_Moves_RAW[[#This Row],[Attack Cycle Damage on 100s]],Pokemon_Moves_RAW[[#This Row],[Quick Move Damage On 100s]])</f>
        <v>1767</v>
      </c>
    </row>
    <row r="2665" spans="1:21" ht="21">
      <c r="A2665" s="27">
        <v>321</v>
      </c>
      <c r="B2665" s="27" t="s">
        <v>822</v>
      </c>
      <c r="C2665" s="27" t="s">
        <v>453</v>
      </c>
      <c r="D2665" s="27" t="s">
        <v>532</v>
      </c>
      <c r="E2665" s="27">
        <f>INDEX(Quick_Moves[Power], MATCH(Pokemon_Moves_RAW[[#This Row],[Quick Move]], Quick_Moves[Name], 0))</f>
        <v>12</v>
      </c>
      <c r="F2665" s="27">
        <f>INDEX(Quick_Moves[Energy Gain], MATCH(Pokemon_Moves_RAW[[#This Row],[Quick Move]], Quick_Moves[Name], 0))</f>
        <v>10</v>
      </c>
      <c r="G2665" s="27">
        <f>INDEX(Quick_Moves[Duration (ms)], MATCH(Pokemon_Moves_RAW[[#This Row],[Quick Move]], Quick_Moves[Name], 0))</f>
        <v>1100</v>
      </c>
      <c r="H26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65" s="31">
        <f>INDEX(IF(Pokemon_Moves_RAW[[#This Row],[Quick Move STAB]], Quick_Moves[STAB DPS], Quick_Moves[DPS]), MATCH(Pokemon_Moves_RAW[[#This Row],[Quick Move]],Quick_Moves[Name], 0))</f>
        <v>10.909090909090908</v>
      </c>
      <c r="J2665" s="32">
        <f>FLOOR(100*1000/Pokemon_Moves_RAW[[#This Row],[Quick Move Duration (ms)]], 1)*Pokemon_Moves_RAW[[#This Row],[Quick Move Power]]*IF(Pokemon_Moves_RAW[[#This Row],[Quick Move STAB]], 1.25, 1)</f>
        <v>1080</v>
      </c>
      <c r="K2665" s="27">
        <f>INDEX(Cinematic_Moves[Power], MATCH(Pokemon_Moves_RAW[[#This Row],[Cinematic Move]], Cinematic_Moves[Name], 0))</f>
        <v>130</v>
      </c>
      <c r="L2665" s="27">
        <f>INDEX(Cinematic_Moves[Energy Used], MATCH(Pokemon_Moves_RAW[[#This Row],[Cinematic Move]], Cinematic_Moves[Name], 0))</f>
        <v>100</v>
      </c>
      <c r="M2665" s="27">
        <f>INDEX(Cinematic_Moves[Duration (ms)], MATCH(Pokemon_Moves_RAW[[#This Row],[Cinematic Move]], Cinematic_Moves[Name], 0))</f>
        <v>3100</v>
      </c>
      <c r="N26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65" s="31">
        <f>INDEX(IF(Pokemon_Moves_RAW[[#This Row],[Cinematic Move STAB]], Cinematic_Moves[STAB DPS], Cinematic_Moves[DPS]), MATCH(Pokemon_Moves_RAW[[#This Row],[Cinematic Move]],Cinematic_Moves[Name], 0))</f>
        <v>36.111111111111107</v>
      </c>
      <c r="P26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94444444444443</v>
      </c>
      <c r="R2665" s="27">
        <f>Pokemon_Moves_RAW[[#This Row],[Attack Cycle Quick Move Occurance]]*Pokemon_Moves_RAW[[#This Row],[Quick Move Duration (ms)]]+Pokemon_Moves_RAW[[#This Row],[Cinematic Move Duration (ms)]]+500</f>
        <v>14600</v>
      </c>
      <c r="S2665" s="31">
        <f>Pokemon_Moves_RAW[[#This Row],[Attack Cycle Damage]]/Pokemon_Moves_RAW[[#This Row],[Attack Cycle Duration (ms)]]*1000</f>
        <v>15.886605783866058</v>
      </c>
      <c r="T26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2</v>
      </c>
      <c r="U2665" s="32">
        <f>MAX(Pokemon_Moves_RAW[[#This Row],[Attack Cycle Damage on 100s]],Pokemon_Moves_RAW[[#This Row],[Quick Move Damage On 100s]])</f>
        <v>1632</v>
      </c>
    </row>
    <row r="2666" spans="1:21" ht="21">
      <c r="A2666" s="27">
        <v>321</v>
      </c>
      <c r="B2666" s="27" t="s">
        <v>822</v>
      </c>
      <c r="C2666" s="27" t="s">
        <v>453</v>
      </c>
      <c r="D2666" s="27" t="s">
        <v>405</v>
      </c>
      <c r="E2666" s="27">
        <f>INDEX(Quick_Moves[Power], MATCH(Pokemon_Moves_RAW[[#This Row],[Quick Move]], Quick_Moves[Name], 0))</f>
        <v>12</v>
      </c>
      <c r="F2666" s="27">
        <f>INDEX(Quick_Moves[Energy Gain], MATCH(Pokemon_Moves_RAW[[#This Row],[Quick Move]], Quick_Moves[Name], 0))</f>
        <v>10</v>
      </c>
      <c r="G2666" s="27">
        <f>INDEX(Quick_Moves[Duration (ms)], MATCH(Pokemon_Moves_RAW[[#This Row],[Quick Move]], Quick_Moves[Name], 0))</f>
        <v>1100</v>
      </c>
      <c r="H26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66" s="31">
        <f>INDEX(IF(Pokemon_Moves_RAW[[#This Row],[Quick Move STAB]], Quick_Moves[STAB DPS], Quick_Moves[DPS]), MATCH(Pokemon_Moves_RAW[[#This Row],[Quick Move]],Quick_Moves[Name], 0))</f>
        <v>10.909090909090908</v>
      </c>
      <c r="J2666" s="32">
        <f>FLOOR(100*1000/Pokemon_Moves_RAW[[#This Row],[Quick Move Duration (ms)]], 1)*Pokemon_Moves_RAW[[#This Row],[Quick Move Power]]*IF(Pokemon_Moves_RAW[[#This Row],[Quick Move STAB]], 1.25, 1)</f>
        <v>1080</v>
      </c>
      <c r="K2666" s="27">
        <f>INDEX(Cinematic_Moves[Power], MATCH(Pokemon_Moves_RAW[[#This Row],[Cinematic Move]], Cinematic_Moves[Name], 0))</f>
        <v>150</v>
      </c>
      <c r="L2666" s="27">
        <f>INDEX(Cinematic_Moves[Energy Used], MATCH(Pokemon_Moves_RAW[[#This Row],[Cinematic Move]], Cinematic_Moves[Name], 0))</f>
        <v>100</v>
      </c>
      <c r="M2666" s="27">
        <f>INDEX(Cinematic_Moves[Duration (ms)], MATCH(Pokemon_Moves_RAW[[#This Row],[Cinematic Move]], Cinematic_Moves[Name], 0))</f>
        <v>3800</v>
      </c>
      <c r="N26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66" s="31">
        <f>INDEX(IF(Pokemon_Moves_RAW[[#This Row],[Cinematic Move STAB]], Cinematic_Moves[STAB DPS], Cinematic_Moves[DPS]), MATCH(Pokemon_Moves_RAW[[#This Row],[Cinematic Move]],Cinematic_Moves[Name], 0))</f>
        <v>34.883720930232556</v>
      </c>
      <c r="P26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55813953488371</v>
      </c>
      <c r="R2666" s="27">
        <f>Pokemon_Moves_RAW[[#This Row],[Attack Cycle Quick Move Occurance]]*Pokemon_Moves_RAW[[#This Row],[Quick Move Duration (ms)]]+Pokemon_Moves_RAW[[#This Row],[Cinematic Move Duration (ms)]]+500</f>
        <v>15300</v>
      </c>
      <c r="S2666" s="31">
        <f>Pokemon_Moves_RAW[[#This Row],[Attack Cycle Damage]]/Pokemon_Moves_RAW[[#This Row],[Attack Cycle Duration (ms)]]*1000</f>
        <v>16.507067943456452</v>
      </c>
      <c r="T26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2666" s="32">
        <f>MAX(Pokemon_Moves_RAW[[#This Row],[Attack Cycle Damage on 100s]],Pokemon_Moves_RAW[[#This Row],[Quick Move Damage On 100s]])</f>
        <v>1704</v>
      </c>
    </row>
    <row r="2667" spans="1:21" ht="21">
      <c r="A2667" s="27">
        <v>321</v>
      </c>
      <c r="B2667" s="27" t="s">
        <v>822</v>
      </c>
      <c r="C2667" s="27" t="s">
        <v>366</v>
      </c>
      <c r="D2667" s="27" t="s">
        <v>593</v>
      </c>
      <c r="E2667" s="27">
        <f>INDEX(Quick_Moves[Power], MATCH(Pokemon_Moves_RAW[[#This Row],[Quick Move]], Quick_Moves[Name], 0))</f>
        <v>5</v>
      </c>
      <c r="F2667" s="27">
        <f>INDEX(Quick_Moves[Energy Gain], MATCH(Pokemon_Moves_RAW[[#This Row],[Quick Move]], Quick_Moves[Name], 0))</f>
        <v>5</v>
      </c>
      <c r="G2667" s="27">
        <f>INDEX(Quick_Moves[Duration (ms)], MATCH(Pokemon_Moves_RAW[[#This Row],[Quick Move]], Quick_Moves[Name], 0))</f>
        <v>500</v>
      </c>
      <c r="H26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67" s="31">
        <f>INDEX(IF(Pokemon_Moves_RAW[[#This Row],[Quick Move STAB]], Quick_Moves[STAB DPS], Quick_Moves[DPS]), MATCH(Pokemon_Moves_RAW[[#This Row],[Quick Move]],Quick_Moves[Name], 0))</f>
        <v>12.5</v>
      </c>
      <c r="J2667" s="32">
        <f>FLOOR(100*1000/Pokemon_Moves_RAW[[#This Row],[Quick Move Duration (ms)]], 1)*Pokemon_Moves_RAW[[#This Row],[Quick Move Power]]*IF(Pokemon_Moves_RAW[[#This Row],[Quick Move STAB]], 1.25, 1)</f>
        <v>1250</v>
      </c>
      <c r="K2667" s="27">
        <f>INDEX(Cinematic_Moves[Power], MATCH(Pokemon_Moves_RAW[[#This Row],[Cinematic Move]], Cinematic_Moves[Name], 0))</f>
        <v>65</v>
      </c>
      <c r="L2667" s="27">
        <f>INDEX(Cinematic_Moves[Energy Used], MATCH(Pokemon_Moves_RAW[[#This Row],[Cinematic Move]], Cinematic_Moves[Name], 0))</f>
        <v>50</v>
      </c>
      <c r="M2667" s="27">
        <f>INDEX(Cinematic_Moves[Duration (ms)], MATCH(Pokemon_Moves_RAW[[#This Row],[Cinematic Move]], Cinematic_Moves[Name], 0))</f>
        <v>1700</v>
      </c>
      <c r="N26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67" s="31">
        <f>INDEX(IF(Pokemon_Moves_RAW[[#This Row],[Cinematic Move STAB]], Cinematic_Moves[STAB DPS], Cinematic_Moves[DPS]), MATCH(Pokemon_Moves_RAW[[#This Row],[Cinematic Move]],Cinematic_Moves[Name], 0))</f>
        <v>36.93181818181818</v>
      </c>
      <c r="P26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2667" s="27">
        <f>Pokemon_Moves_RAW[[#This Row],[Attack Cycle Quick Move Occurance]]*Pokemon_Moves_RAW[[#This Row],[Quick Move Duration (ms)]]+Pokemon_Moves_RAW[[#This Row],[Cinematic Move Duration (ms)]]+500</f>
        <v>7200</v>
      </c>
      <c r="S2667" s="31">
        <f>Pokemon_Moves_RAW[[#This Row],[Attack Cycle Damage]]/Pokemon_Moves_RAW[[#This Row],[Attack Cycle Duration (ms)]]*1000</f>
        <v>17.40056818181818</v>
      </c>
      <c r="T26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2667" s="32">
        <f>MAX(Pokemon_Moves_RAW[[#This Row],[Attack Cycle Damage on 100s]],Pokemon_Moves_RAW[[#This Row],[Quick Move Damage On 100s]])</f>
        <v>1943.75</v>
      </c>
    </row>
    <row r="2668" spans="1:21" ht="21">
      <c r="A2668" s="27">
        <v>321</v>
      </c>
      <c r="B2668" s="27" t="s">
        <v>822</v>
      </c>
      <c r="C2668" s="27" t="s">
        <v>366</v>
      </c>
      <c r="D2668" s="27" t="s">
        <v>532</v>
      </c>
      <c r="E2668" s="27">
        <f>INDEX(Quick_Moves[Power], MATCH(Pokemon_Moves_RAW[[#This Row],[Quick Move]], Quick_Moves[Name], 0))</f>
        <v>5</v>
      </c>
      <c r="F2668" s="27">
        <f>INDEX(Quick_Moves[Energy Gain], MATCH(Pokemon_Moves_RAW[[#This Row],[Quick Move]], Quick_Moves[Name], 0))</f>
        <v>5</v>
      </c>
      <c r="G2668" s="27">
        <f>INDEX(Quick_Moves[Duration (ms)], MATCH(Pokemon_Moves_RAW[[#This Row],[Quick Move]], Quick_Moves[Name], 0))</f>
        <v>500</v>
      </c>
      <c r="H26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68" s="31">
        <f>INDEX(IF(Pokemon_Moves_RAW[[#This Row],[Quick Move STAB]], Quick_Moves[STAB DPS], Quick_Moves[DPS]), MATCH(Pokemon_Moves_RAW[[#This Row],[Quick Move]],Quick_Moves[Name], 0))</f>
        <v>12.5</v>
      </c>
      <c r="J2668" s="32">
        <f>FLOOR(100*1000/Pokemon_Moves_RAW[[#This Row],[Quick Move Duration (ms)]], 1)*Pokemon_Moves_RAW[[#This Row],[Quick Move Power]]*IF(Pokemon_Moves_RAW[[#This Row],[Quick Move STAB]], 1.25, 1)</f>
        <v>1250</v>
      </c>
      <c r="K2668" s="27">
        <f>INDEX(Cinematic_Moves[Power], MATCH(Pokemon_Moves_RAW[[#This Row],[Cinematic Move]], Cinematic_Moves[Name], 0))</f>
        <v>130</v>
      </c>
      <c r="L2668" s="27">
        <f>INDEX(Cinematic_Moves[Energy Used], MATCH(Pokemon_Moves_RAW[[#This Row],[Cinematic Move]], Cinematic_Moves[Name], 0))</f>
        <v>100</v>
      </c>
      <c r="M2668" s="27">
        <f>INDEX(Cinematic_Moves[Duration (ms)], MATCH(Pokemon_Moves_RAW[[#This Row],[Cinematic Move]], Cinematic_Moves[Name], 0))</f>
        <v>3100</v>
      </c>
      <c r="N26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68" s="31">
        <f>INDEX(IF(Pokemon_Moves_RAW[[#This Row],[Cinematic Move STAB]], Cinematic_Moves[STAB DPS], Cinematic_Moves[DPS]), MATCH(Pokemon_Moves_RAW[[#This Row],[Cinematic Move]],Cinematic_Moves[Name], 0))</f>
        <v>36.111111111111107</v>
      </c>
      <c r="P26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6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2668" s="27">
        <f>Pokemon_Moves_RAW[[#This Row],[Attack Cycle Quick Move Occurance]]*Pokemon_Moves_RAW[[#This Row],[Quick Move Duration (ms)]]+Pokemon_Moves_RAW[[#This Row],[Cinematic Move Duration (ms)]]+500</f>
        <v>13600</v>
      </c>
      <c r="S2668" s="31">
        <f>Pokemon_Moves_RAW[[#This Row],[Attack Cycle Damage]]/Pokemon_Moves_RAW[[#This Row],[Attack Cycle Duration (ms)]]*1000</f>
        <v>17.422385620915033</v>
      </c>
      <c r="T26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2668" s="32">
        <f>MAX(Pokemon_Moves_RAW[[#This Row],[Attack Cycle Damage on 100s]],Pokemon_Moves_RAW[[#This Row],[Quick Move Damage On 100s]])</f>
        <v>1841.25</v>
      </c>
    </row>
    <row r="2669" spans="1:21" ht="21">
      <c r="A2669" s="27">
        <v>321</v>
      </c>
      <c r="B2669" s="27" t="s">
        <v>822</v>
      </c>
      <c r="C2669" s="27" t="s">
        <v>366</v>
      </c>
      <c r="D2669" s="27" t="s">
        <v>405</v>
      </c>
      <c r="E2669" s="27">
        <f>INDEX(Quick_Moves[Power], MATCH(Pokemon_Moves_RAW[[#This Row],[Quick Move]], Quick_Moves[Name], 0))</f>
        <v>5</v>
      </c>
      <c r="F2669" s="27">
        <f>INDEX(Quick_Moves[Energy Gain], MATCH(Pokemon_Moves_RAW[[#This Row],[Quick Move]], Quick_Moves[Name], 0))</f>
        <v>5</v>
      </c>
      <c r="G2669" s="27">
        <f>INDEX(Quick_Moves[Duration (ms)], MATCH(Pokemon_Moves_RAW[[#This Row],[Quick Move]], Quick_Moves[Name], 0))</f>
        <v>500</v>
      </c>
      <c r="H26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69" s="31">
        <f>INDEX(IF(Pokemon_Moves_RAW[[#This Row],[Quick Move STAB]], Quick_Moves[STAB DPS], Quick_Moves[DPS]), MATCH(Pokemon_Moves_RAW[[#This Row],[Quick Move]],Quick_Moves[Name], 0))</f>
        <v>12.5</v>
      </c>
      <c r="J2669" s="32">
        <f>FLOOR(100*1000/Pokemon_Moves_RAW[[#This Row],[Quick Move Duration (ms)]], 1)*Pokemon_Moves_RAW[[#This Row],[Quick Move Power]]*IF(Pokemon_Moves_RAW[[#This Row],[Quick Move STAB]], 1.25, 1)</f>
        <v>1250</v>
      </c>
      <c r="K2669" s="27">
        <f>INDEX(Cinematic_Moves[Power], MATCH(Pokemon_Moves_RAW[[#This Row],[Cinematic Move]], Cinematic_Moves[Name], 0))</f>
        <v>150</v>
      </c>
      <c r="L2669" s="27">
        <f>INDEX(Cinematic_Moves[Energy Used], MATCH(Pokemon_Moves_RAW[[#This Row],[Cinematic Move]], Cinematic_Moves[Name], 0))</f>
        <v>100</v>
      </c>
      <c r="M2669" s="27">
        <f>INDEX(Cinematic_Moves[Duration (ms)], MATCH(Pokemon_Moves_RAW[[#This Row],[Cinematic Move]], Cinematic_Moves[Name], 0))</f>
        <v>3800</v>
      </c>
      <c r="N26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69" s="31">
        <f>INDEX(IF(Pokemon_Moves_RAW[[#This Row],[Cinematic Move STAB]], Cinematic_Moves[STAB DPS], Cinematic_Moves[DPS]), MATCH(Pokemon_Moves_RAW[[#This Row],[Cinematic Move]],Cinematic_Moves[Name], 0))</f>
        <v>34.883720930232556</v>
      </c>
      <c r="P26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6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7.55813953488371</v>
      </c>
      <c r="R2669" s="27">
        <f>Pokemon_Moves_RAW[[#This Row],[Attack Cycle Quick Move Occurance]]*Pokemon_Moves_RAW[[#This Row],[Quick Move Duration (ms)]]+Pokemon_Moves_RAW[[#This Row],[Cinematic Move Duration (ms)]]+500</f>
        <v>14300</v>
      </c>
      <c r="S2669" s="31">
        <f>Pokemon_Moves_RAW[[#This Row],[Attack Cycle Damage]]/Pokemon_Moves_RAW[[#This Row],[Attack Cycle Duration (ms)]]*1000</f>
        <v>18.011058708733128</v>
      </c>
      <c r="T26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2669" s="32">
        <f>MAX(Pokemon_Moves_RAW[[#This Row],[Attack Cycle Damage on 100s]],Pokemon_Moves_RAW[[#This Row],[Quick Move Damage On 100s]])</f>
        <v>1825</v>
      </c>
    </row>
    <row r="2670" spans="1:21" ht="21">
      <c r="A2670" s="27">
        <v>322</v>
      </c>
      <c r="B2670" s="27" t="s">
        <v>823</v>
      </c>
      <c r="C2670" s="27" t="s">
        <v>346</v>
      </c>
      <c r="D2670" s="27" t="s">
        <v>438</v>
      </c>
      <c r="E2670" s="27">
        <f>INDEX(Quick_Moves[Power], MATCH(Pokemon_Moves_RAW[[#This Row],[Quick Move]], Quick_Moves[Name], 0))</f>
        <v>10</v>
      </c>
      <c r="F2670" s="27">
        <f>INDEX(Quick_Moves[Energy Gain], MATCH(Pokemon_Moves_RAW[[#This Row],[Quick Move]], Quick_Moves[Name], 0))</f>
        <v>10</v>
      </c>
      <c r="G2670" s="27">
        <f>INDEX(Quick_Moves[Duration (ms)], MATCH(Pokemon_Moves_RAW[[#This Row],[Quick Move]], Quick_Moves[Name], 0))</f>
        <v>1000</v>
      </c>
      <c r="H26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70" s="31">
        <f>INDEX(IF(Pokemon_Moves_RAW[[#This Row],[Quick Move STAB]], Quick_Moves[STAB DPS], Quick_Moves[DPS]), MATCH(Pokemon_Moves_RAW[[#This Row],[Quick Move]],Quick_Moves[Name], 0))</f>
        <v>12.5</v>
      </c>
      <c r="J2670" s="32">
        <f>FLOOR(100*1000/Pokemon_Moves_RAW[[#This Row],[Quick Move Duration (ms)]], 1)*Pokemon_Moves_RAW[[#This Row],[Quick Move Power]]*IF(Pokemon_Moves_RAW[[#This Row],[Quick Move STAB]], 1.25, 1)</f>
        <v>1250</v>
      </c>
      <c r="K2670" s="27">
        <f>INDEX(Cinematic_Moves[Power], MATCH(Pokemon_Moves_RAW[[#This Row],[Cinematic Move]], Cinematic_Moves[Name], 0))</f>
        <v>80</v>
      </c>
      <c r="L2670" s="27">
        <f>INDEX(Cinematic_Moves[Energy Used], MATCH(Pokemon_Moves_RAW[[#This Row],[Cinematic Move]], Cinematic_Moves[Name], 0))</f>
        <v>50</v>
      </c>
      <c r="M2670" s="27">
        <f>INDEX(Cinematic_Moves[Duration (ms)], MATCH(Pokemon_Moves_RAW[[#This Row],[Cinematic Move]], Cinematic_Moves[Name], 0))</f>
        <v>3500</v>
      </c>
      <c r="N26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70" s="31">
        <f>INDEX(IF(Pokemon_Moves_RAW[[#This Row],[Cinematic Move STAB]], Cinematic_Moves[STAB DPS], Cinematic_Moves[DPS]), MATCH(Pokemon_Moves_RAW[[#This Row],[Cinematic Move]],Cinematic_Moves[Name], 0))</f>
        <v>25</v>
      </c>
      <c r="P26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2670" s="27">
        <f>Pokemon_Moves_RAW[[#This Row],[Attack Cycle Quick Move Occurance]]*Pokemon_Moves_RAW[[#This Row],[Quick Move Duration (ms)]]+Pokemon_Moves_RAW[[#This Row],[Cinematic Move Duration (ms)]]+500</f>
        <v>9000</v>
      </c>
      <c r="S2670" s="31">
        <f>Pokemon_Moves_RAW[[#This Row],[Attack Cycle Damage]]/Pokemon_Moves_RAW[[#This Row],[Attack Cycle Duration (ms)]]*1000</f>
        <v>16.666666666666668</v>
      </c>
      <c r="T26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670" s="32">
        <f>MAX(Pokemon_Moves_RAW[[#This Row],[Attack Cycle Damage on 100s]],Pokemon_Moves_RAW[[#This Row],[Quick Move Damage On 100s]])</f>
        <v>1800</v>
      </c>
    </row>
    <row r="2671" spans="1:21" ht="21">
      <c r="A2671" s="27">
        <v>322</v>
      </c>
      <c r="B2671" s="27" t="s">
        <v>823</v>
      </c>
      <c r="C2671" s="27" t="s">
        <v>346</v>
      </c>
      <c r="D2671" s="27" t="s">
        <v>460</v>
      </c>
      <c r="E2671" s="27">
        <f>INDEX(Quick_Moves[Power], MATCH(Pokemon_Moves_RAW[[#This Row],[Quick Move]], Quick_Moves[Name], 0))</f>
        <v>10</v>
      </c>
      <c r="F2671" s="27">
        <f>INDEX(Quick_Moves[Energy Gain], MATCH(Pokemon_Moves_RAW[[#This Row],[Quick Move]], Quick_Moves[Name], 0))</f>
        <v>10</v>
      </c>
      <c r="G2671" s="27">
        <f>INDEX(Quick_Moves[Duration (ms)], MATCH(Pokemon_Moves_RAW[[#This Row],[Quick Move]], Quick_Moves[Name], 0))</f>
        <v>1000</v>
      </c>
      <c r="H26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71" s="31">
        <f>INDEX(IF(Pokemon_Moves_RAW[[#This Row],[Quick Move STAB]], Quick_Moves[STAB DPS], Quick_Moves[DPS]), MATCH(Pokemon_Moves_RAW[[#This Row],[Quick Move]],Quick_Moves[Name], 0))</f>
        <v>12.5</v>
      </c>
      <c r="J2671" s="32">
        <f>FLOOR(100*1000/Pokemon_Moves_RAW[[#This Row],[Quick Move Duration (ms)]], 1)*Pokemon_Moves_RAW[[#This Row],[Quick Move Power]]*IF(Pokemon_Moves_RAW[[#This Row],[Quick Move STAB]], 1.25, 1)</f>
        <v>1250</v>
      </c>
      <c r="K2671" s="27">
        <f>INDEX(Cinematic_Moves[Power], MATCH(Pokemon_Moves_RAW[[#This Row],[Cinematic Move]], Cinematic_Moves[Name], 0))</f>
        <v>95</v>
      </c>
      <c r="L2671" s="27">
        <f>INDEX(Cinematic_Moves[Energy Used], MATCH(Pokemon_Moves_RAW[[#This Row],[Cinematic Move]], Cinematic_Moves[Name], 0))</f>
        <v>100</v>
      </c>
      <c r="M2671" s="27">
        <f>INDEX(Cinematic_Moves[Duration (ms)], MATCH(Pokemon_Moves_RAW[[#This Row],[Cinematic Move]], Cinematic_Moves[Name], 0))</f>
        <v>3000</v>
      </c>
      <c r="N26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71" s="31">
        <f>INDEX(IF(Pokemon_Moves_RAW[[#This Row],[Cinematic Move STAB]], Cinematic_Moves[STAB DPS], Cinematic_Moves[DPS]), MATCH(Pokemon_Moves_RAW[[#This Row],[Cinematic Move]],Cinematic_Moves[Name], 0))</f>
        <v>33.928571428571431</v>
      </c>
      <c r="P26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2671" s="27">
        <f>Pokemon_Moves_RAW[[#This Row],[Attack Cycle Quick Move Occurance]]*Pokemon_Moves_RAW[[#This Row],[Quick Move Duration (ms)]]+Pokemon_Moves_RAW[[#This Row],[Cinematic Move Duration (ms)]]+500</f>
        <v>13500</v>
      </c>
      <c r="S2671" s="31">
        <f>Pokemon_Moves_RAW[[#This Row],[Attack Cycle Damage]]/Pokemon_Moves_RAW[[#This Row],[Attack Cycle Duration (ms)]]*1000</f>
        <v>16.798941798941801</v>
      </c>
      <c r="T26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2671" s="32">
        <f>MAX(Pokemon_Moves_RAW[[#This Row],[Attack Cycle Damage on 100s]],Pokemon_Moves_RAW[[#This Row],[Quick Move Damage On 100s]])</f>
        <v>1768.75</v>
      </c>
    </row>
    <row r="2672" spans="1:21" ht="21">
      <c r="A2672" s="27">
        <v>322</v>
      </c>
      <c r="B2672" s="27" t="s">
        <v>823</v>
      </c>
      <c r="C2672" s="27" t="s">
        <v>346</v>
      </c>
      <c r="D2672" s="27" t="s">
        <v>539</v>
      </c>
      <c r="E2672" s="27">
        <f>INDEX(Quick_Moves[Power], MATCH(Pokemon_Moves_RAW[[#This Row],[Quick Move]], Quick_Moves[Name], 0))</f>
        <v>10</v>
      </c>
      <c r="F2672" s="27">
        <f>INDEX(Quick_Moves[Energy Gain], MATCH(Pokemon_Moves_RAW[[#This Row],[Quick Move]], Quick_Moves[Name], 0))</f>
        <v>10</v>
      </c>
      <c r="G2672" s="27">
        <f>INDEX(Quick_Moves[Duration (ms)], MATCH(Pokemon_Moves_RAW[[#This Row],[Quick Move]], Quick_Moves[Name], 0))</f>
        <v>1000</v>
      </c>
      <c r="H26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72" s="31">
        <f>INDEX(IF(Pokemon_Moves_RAW[[#This Row],[Quick Move STAB]], Quick_Moves[STAB DPS], Quick_Moves[DPS]), MATCH(Pokemon_Moves_RAW[[#This Row],[Quick Move]],Quick_Moves[Name], 0))</f>
        <v>12.5</v>
      </c>
      <c r="J2672" s="32">
        <f>FLOOR(100*1000/Pokemon_Moves_RAW[[#This Row],[Quick Move Duration (ms)]], 1)*Pokemon_Moves_RAW[[#This Row],[Quick Move Power]]*IF(Pokemon_Moves_RAW[[#This Row],[Quick Move STAB]], 1.25, 1)</f>
        <v>1250</v>
      </c>
      <c r="K2672" s="27">
        <f>INDEX(Cinematic_Moves[Power], MATCH(Pokemon_Moves_RAW[[#This Row],[Cinematic Move]], Cinematic_Moves[Name], 0))</f>
        <v>55</v>
      </c>
      <c r="L2672" s="27">
        <f>INDEX(Cinematic_Moves[Energy Used], MATCH(Pokemon_Moves_RAW[[#This Row],[Cinematic Move]], Cinematic_Moves[Name], 0))</f>
        <v>50</v>
      </c>
      <c r="M2672" s="27">
        <f>INDEX(Cinematic_Moves[Duration (ms)], MATCH(Pokemon_Moves_RAW[[#This Row],[Cinematic Move]], Cinematic_Moves[Name], 0))</f>
        <v>1700</v>
      </c>
      <c r="N26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72" s="31">
        <f>INDEX(IF(Pokemon_Moves_RAW[[#This Row],[Cinematic Move STAB]], Cinematic_Moves[STAB DPS], Cinematic_Moves[DPS]), MATCH(Pokemon_Moves_RAW[[#This Row],[Cinematic Move]],Cinematic_Moves[Name], 0))</f>
        <v>24.999999999999996</v>
      </c>
      <c r="P26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</v>
      </c>
      <c r="R2672" s="27">
        <f>Pokemon_Moves_RAW[[#This Row],[Attack Cycle Quick Move Occurance]]*Pokemon_Moves_RAW[[#This Row],[Quick Move Duration (ms)]]+Pokemon_Moves_RAW[[#This Row],[Cinematic Move Duration (ms)]]+500</f>
        <v>7200</v>
      </c>
      <c r="S2672" s="31">
        <f>Pokemon_Moves_RAW[[#This Row],[Attack Cycle Damage]]/Pokemon_Moves_RAW[[#This Row],[Attack Cycle Duration (ms)]]*1000</f>
        <v>14.583333333333334</v>
      </c>
      <c r="T26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2672" s="32">
        <f>MAX(Pokemon_Moves_RAW[[#This Row],[Attack Cycle Damage on 100s]],Pokemon_Moves_RAW[[#This Row],[Quick Move Damage On 100s]])</f>
        <v>1602.5</v>
      </c>
    </row>
    <row r="2673" spans="1:21" ht="21">
      <c r="A2673" s="27">
        <v>322</v>
      </c>
      <c r="B2673" s="27" t="s">
        <v>823</v>
      </c>
      <c r="C2673" s="27" t="s">
        <v>339</v>
      </c>
      <c r="D2673" s="27" t="s">
        <v>438</v>
      </c>
      <c r="E2673" s="27">
        <f>INDEX(Quick_Moves[Power], MATCH(Pokemon_Moves_RAW[[#This Row],[Quick Move]], Quick_Moves[Name], 0))</f>
        <v>5</v>
      </c>
      <c r="F2673" s="27">
        <f>INDEX(Quick_Moves[Energy Gain], MATCH(Pokemon_Moves_RAW[[#This Row],[Quick Move]], Quick_Moves[Name], 0))</f>
        <v>5</v>
      </c>
      <c r="G2673" s="27">
        <f>INDEX(Quick_Moves[Duration (ms)], MATCH(Pokemon_Moves_RAW[[#This Row],[Quick Move]], Quick_Moves[Name], 0))</f>
        <v>500</v>
      </c>
      <c r="H26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73" s="31">
        <f>INDEX(IF(Pokemon_Moves_RAW[[#This Row],[Quick Move STAB]], Quick_Moves[STAB DPS], Quick_Moves[DPS]), MATCH(Pokemon_Moves_RAW[[#This Row],[Quick Move]],Quick_Moves[Name], 0))</f>
        <v>10</v>
      </c>
      <c r="J2673" s="32">
        <f>FLOOR(100*1000/Pokemon_Moves_RAW[[#This Row],[Quick Move Duration (ms)]], 1)*Pokemon_Moves_RAW[[#This Row],[Quick Move Power]]*IF(Pokemon_Moves_RAW[[#This Row],[Quick Move STAB]], 1.25, 1)</f>
        <v>1000</v>
      </c>
      <c r="K2673" s="27">
        <f>INDEX(Cinematic_Moves[Power], MATCH(Pokemon_Moves_RAW[[#This Row],[Cinematic Move]], Cinematic_Moves[Name], 0))</f>
        <v>80</v>
      </c>
      <c r="L2673" s="27">
        <f>INDEX(Cinematic_Moves[Energy Used], MATCH(Pokemon_Moves_RAW[[#This Row],[Cinematic Move]], Cinematic_Moves[Name], 0))</f>
        <v>50</v>
      </c>
      <c r="M2673" s="27">
        <f>INDEX(Cinematic_Moves[Duration (ms)], MATCH(Pokemon_Moves_RAW[[#This Row],[Cinematic Move]], Cinematic_Moves[Name], 0))</f>
        <v>3500</v>
      </c>
      <c r="N26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73" s="31">
        <f>INDEX(IF(Pokemon_Moves_RAW[[#This Row],[Cinematic Move STAB]], Cinematic_Moves[STAB DPS], Cinematic_Moves[DPS]), MATCH(Pokemon_Moves_RAW[[#This Row],[Cinematic Move]],Cinematic_Moves[Name], 0))</f>
        <v>25</v>
      </c>
      <c r="P26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2673" s="27">
        <f>Pokemon_Moves_RAW[[#This Row],[Attack Cycle Quick Move Occurance]]*Pokemon_Moves_RAW[[#This Row],[Quick Move Duration (ms)]]+Pokemon_Moves_RAW[[#This Row],[Cinematic Move Duration (ms)]]+500</f>
        <v>9000</v>
      </c>
      <c r="S2673" s="31">
        <f>Pokemon_Moves_RAW[[#This Row],[Attack Cycle Damage]]/Pokemon_Moves_RAW[[#This Row],[Attack Cycle Duration (ms)]]*1000</f>
        <v>15.277777777777777</v>
      </c>
      <c r="T26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2673" s="32">
        <f>MAX(Pokemon_Moves_RAW[[#This Row],[Attack Cycle Damage on 100s]],Pokemon_Moves_RAW[[#This Row],[Quick Move Damage On 100s]])</f>
        <v>1660</v>
      </c>
    </row>
    <row r="2674" spans="1:21" ht="21">
      <c r="A2674" s="27">
        <v>322</v>
      </c>
      <c r="B2674" s="27" t="s">
        <v>823</v>
      </c>
      <c r="C2674" s="27" t="s">
        <v>339</v>
      </c>
      <c r="D2674" s="27" t="s">
        <v>460</v>
      </c>
      <c r="E2674" s="27">
        <f>INDEX(Quick_Moves[Power], MATCH(Pokemon_Moves_RAW[[#This Row],[Quick Move]], Quick_Moves[Name], 0))</f>
        <v>5</v>
      </c>
      <c r="F2674" s="27">
        <f>INDEX(Quick_Moves[Energy Gain], MATCH(Pokemon_Moves_RAW[[#This Row],[Quick Move]], Quick_Moves[Name], 0))</f>
        <v>5</v>
      </c>
      <c r="G2674" s="27">
        <f>INDEX(Quick_Moves[Duration (ms)], MATCH(Pokemon_Moves_RAW[[#This Row],[Quick Move]], Quick_Moves[Name], 0))</f>
        <v>500</v>
      </c>
      <c r="H26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74" s="31">
        <f>INDEX(IF(Pokemon_Moves_RAW[[#This Row],[Quick Move STAB]], Quick_Moves[STAB DPS], Quick_Moves[DPS]), MATCH(Pokemon_Moves_RAW[[#This Row],[Quick Move]],Quick_Moves[Name], 0))</f>
        <v>10</v>
      </c>
      <c r="J2674" s="32">
        <f>FLOOR(100*1000/Pokemon_Moves_RAW[[#This Row],[Quick Move Duration (ms)]], 1)*Pokemon_Moves_RAW[[#This Row],[Quick Move Power]]*IF(Pokemon_Moves_RAW[[#This Row],[Quick Move STAB]], 1.25, 1)</f>
        <v>1000</v>
      </c>
      <c r="K2674" s="27">
        <f>INDEX(Cinematic_Moves[Power], MATCH(Pokemon_Moves_RAW[[#This Row],[Cinematic Move]], Cinematic_Moves[Name], 0))</f>
        <v>95</v>
      </c>
      <c r="L2674" s="27">
        <f>INDEX(Cinematic_Moves[Energy Used], MATCH(Pokemon_Moves_RAW[[#This Row],[Cinematic Move]], Cinematic_Moves[Name], 0))</f>
        <v>100</v>
      </c>
      <c r="M2674" s="27">
        <f>INDEX(Cinematic_Moves[Duration (ms)], MATCH(Pokemon_Moves_RAW[[#This Row],[Cinematic Move]], Cinematic_Moves[Name], 0))</f>
        <v>3000</v>
      </c>
      <c r="N26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74" s="31">
        <f>INDEX(IF(Pokemon_Moves_RAW[[#This Row],[Cinematic Move STAB]], Cinematic_Moves[STAB DPS], Cinematic_Moves[DPS]), MATCH(Pokemon_Moves_RAW[[#This Row],[Cinematic Move]],Cinematic_Moves[Name], 0))</f>
        <v>33.928571428571431</v>
      </c>
      <c r="P26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6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78571428571428</v>
      </c>
      <c r="R2674" s="27">
        <f>Pokemon_Moves_RAW[[#This Row],[Attack Cycle Quick Move Occurance]]*Pokemon_Moves_RAW[[#This Row],[Quick Move Duration (ms)]]+Pokemon_Moves_RAW[[#This Row],[Cinematic Move Duration (ms)]]+500</f>
        <v>13500</v>
      </c>
      <c r="S2674" s="31">
        <f>Pokemon_Moves_RAW[[#This Row],[Attack Cycle Damage]]/Pokemon_Moves_RAW[[#This Row],[Attack Cycle Duration (ms)]]*1000</f>
        <v>14.947089947089946</v>
      </c>
      <c r="T26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6.25</v>
      </c>
      <c r="U2674" s="32">
        <f>MAX(Pokemon_Moves_RAW[[#This Row],[Attack Cycle Damage on 100s]],Pokemon_Moves_RAW[[#This Row],[Quick Move Damage On 100s]])</f>
        <v>1586.25</v>
      </c>
    </row>
    <row r="2675" spans="1:21" ht="21">
      <c r="A2675" s="27">
        <v>322</v>
      </c>
      <c r="B2675" s="27" t="s">
        <v>823</v>
      </c>
      <c r="C2675" s="27" t="s">
        <v>339</v>
      </c>
      <c r="D2675" s="27" t="s">
        <v>539</v>
      </c>
      <c r="E2675" s="27">
        <f>INDEX(Quick_Moves[Power], MATCH(Pokemon_Moves_RAW[[#This Row],[Quick Move]], Quick_Moves[Name], 0))</f>
        <v>5</v>
      </c>
      <c r="F2675" s="27">
        <f>INDEX(Quick_Moves[Energy Gain], MATCH(Pokemon_Moves_RAW[[#This Row],[Quick Move]], Quick_Moves[Name], 0))</f>
        <v>5</v>
      </c>
      <c r="G2675" s="27">
        <f>INDEX(Quick_Moves[Duration (ms)], MATCH(Pokemon_Moves_RAW[[#This Row],[Quick Move]], Quick_Moves[Name], 0))</f>
        <v>500</v>
      </c>
      <c r="H26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75" s="31">
        <f>INDEX(IF(Pokemon_Moves_RAW[[#This Row],[Quick Move STAB]], Quick_Moves[STAB DPS], Quick_Moves[DPS]), MATCH(Pokemon_Moves_RAW[[#This Row],[Quick Move]],Quick_Moves[Name], 0))</f>
        <v>10</v>
      </c>
      <c r="J2675" s="32">
        <f>FLOOR(100*1000/Pokemon_Moves_RAW[[#This Row],[Quick Move Duration (ms)]], 1)*Pokemon_Moves_RAW[[#This Row],[Quick Move Power]]*IF(Pokemon_Moves_RAW[[#This Row],[Quick Move STAB]], 1.25, 1)</f>
        <v>1000</v>
      </c>
      <c r="K2675" s="27">
        <f>INDEX(Cinematic_Moves[Power], MATCH(Pokemon_Moves_RAW[[#This Row],[Cinematic Move]], Cinematic_Moves[Name], 0))</f>
        <v>55</v>
      </c>
      <c r="L2675" s="27">
        <f>INDEX(Cinematic_Moves[Energy Used], MATCH(Pokemon_Moves_RAW[[#This Row],[Cinematic Move]], Cinematic_Moves[Name], 0))</f>
        <v>50</v>
      </c>
      <c r="M2675" s="27">
        <f>INDEX(Cinematic_Moves[Duration (ms)], MATCH(Pokemon_Moves_RAW[[#This Row],[Cinematic Move]], Cinematic_Moves[Name], 0))</f>
        <v>1700</v>
      </c>
      <c r="N26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75" s="31">
        <f>INDEX(IF(Pokemon_Moves_RAW[[#This Row],[Cinematic Move STAB]], Cinematic_Moves[STAB DPS], Cinematic_Moves[DPS]), MATCH(Pokemon_Moves_RAW[[#This Row],[Cinematic Move]],Cinematic_Moves[Name], 0))</f>
        <v>24.999999999999996</v>
      </c>
      <c r="P26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</v>
      </c>
      <c r="R2675" s="27">
        <f>Pokemon_Moves_RAW[[#This Row],[Attack Cycle Quick Move Occurance]]*Pokemon_Moves_RAW[[#This Row],[Quick Move Duration (ms)]]+Pokemon_Moves_RAW[[#This Row],[Cinematic Move Duration (ms)]]+500</f>
        <v>7200</v>
      </c>
      <c r="S2675" s="31">
        <f>Pokemon_Moves_RAW[[#This Row],[Attack Cycle Damage]]/Pokemon_Moves_RAW[[#This Row],[Attack Cycle Duration (ms)]]*1000</f>
        <v>12.847222222222221</v>
      </c>
      <c r="T26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5</v>
      </c>
      <c r="U2675" s="32">
        <f>MAX(Pokemon_Moves_RAW[[#This Row],[Attack Cycle Damage on 100s]],Pokemon_Moves_RAW[[#This Row],[Quick Move Damage On 100s]])</f>
        <v>1425</v>
      </c>
    </row>
    <row r="2676" spans="1:21" ht="21">
      <c r="A2676" s="27">
        <v>323</v>
      </c>
      <c r="B2676" s="27" t="s">
        <v>824</v>
      </c>
      <c r="C2676" s="27" t="s">
        <v>346</v>
      </c>
      <c r="D2676" s="27" t="s">
        <v>436</v>
      </c>
      <c r="E2676" s="27">
        <f>INDEX(Quick_Moves[Power], MATCH(Pokemon_Moves_RAW[[#This Row],[Quick Move]], Quick_Moves[Name], 0))</f>
        <v>10</v>
      </c>
      <c r="F2676" s="27">
        <f>INDEX(Quick_Moves[Energy Gain], MATCH(Pokemon_Moves_RAW[[#This Row],[Quick Move]], Quick_Moves[Name], 0))</f>
        <v>10</v>
      </c>
      <c r="G2676" s="27">
        <f>INDEX(Quick_Moves[Duration (ms)], MATCH(Pokemon_Moves_RAW[[#This Row],[Quick Move]], Quick_Moves[Name], 0))</f>
        <v>1000</v>
      </c>
      <c r="H26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76" s="31">
        <f>INDEX(IF(Pokemon_Moves_RAW[[#This Row],[Quick Move STAB]], Quick_Moves[STAB DPS], Quick_Moves[DPS]), MATCH(Pokemon_Moves_RAW[[#This Row],[Quick Move]],Quick_Moves[Name], 0))</f>
        <v>12.5</v>
      </c>
      <c r="J2676" s="32">
        <f>FLOOR(100*1000/Pokemon_Moves_RAW[[#This Row],[Quick Move Duration (ms)]], 1)*Pokemon_Moves_RAW[[#This Row],[Quick Move Power]]*IF(Pokemon_Moves_RAW[[#This Row],[Quick Move STAB]], 1.25, 1)</f>
        <v>1250</v>
      </c>
      <c r="K2676" s="27">
        <f>INDEX(Cinematic_Moves[Power], MATCH(Pokemon_Moves_RAW[[#This Row],[Cinematic Move]], Cinematic_Moves[Name], 0))</f>
        <v>140</v>
      </c>
      <c r="L2676" s="27">
        <f>INDEX(Cinematic_Moves[Energy Used], MATCH(Pokemon_Moves_RAW[[#This Row],[Cinematic Move]], Cinematic_Moves[Name], 0))</f>
        <v>100</v>
      </c>
      <c r="M2676" s="27">
        <f>INDEX(Cinematic_Moves[Duration (ms)], MATCH(Pokemon_Moves_RAW[[#This Row],[Cinematic Move]], Cinematic_Moves[Name], 0))</f>
        <v>3600</v>
      </c>
      <c r="N26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76" s="31">
        <f>INDEX(IF(Pokemon_Moves_RAW[[#This Row],[Cinematic Move STAB]], Cinematic_Moves[STAB DPS], Cinematic_Moves[DPS]), MATCH(Pokemon_Moves_RAW[[#This Row],[Cinematic Move]],Cinematic_Moves[Name], 0))</f>
        <v>42.682926829268297</v>
      </c>
      <c r="P26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8.65853658536582</v>
      </c>
      <c r="R2676" s="27">
        <f>Pokemon_Moves_RAW[[#This Row],[Attack Cycle Quick Move Occurance]]*Pokemon_Moves_RAW[[#This Row],[Quick Move Duration (ms)]]+Pokemon_Moves_RAW[[#This Row],[Cinematic Move Duration (ms)]]+500</f>
        <v>14100</v>
      </c>
      <c r="S2676" s="31">
        <f>Pokemon_Moves_RAW[[#This Row],[Attack Cycle Damage]]/Pokemon_Moves_RAW[[#This Row],[Attack Cycle Duration (ms)]]*1000</f>
        <v>19.76301677910396</v>
      </c>
      <c r="T26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2676" s="32">
        <f>MAX(Pokemon_Moves_RAW[[#This Row],[Attack Cycle Damage on 100s]],Pokemon_Moves_RAW[[#This Row],[Quick Move Damage On 100s]])</f>
        <v>2112.5</v>
      </c>
    </row>
    <row r="2677" spans="1:21" ht="21">
      <c r="A2677" s="27">
        <v>323</v>
      </c>
      <c r="B2677" s="27" t="s">
        <v>824</v>
      </c>
      <c r="C2677" s="27" t="s">
        <v>346</v>
      </c>
      <c r="D2677" s="27" t="s">
        <v>358</v>
      </c>
      <c r="E2677" s="27">
        <f>INDEX(Quick_Moves[Power], MATCH(Pokemon_Moves_RAW[[#This Row],[Quick Move]], Quick_Moves[Name], 0))</f>
        <v>10</v>
      </c>
      <c r="F2677" s="27">
        <f>INDEX(Quick_Moves[Energy Gain], MATCH(Pokemon_Moves_RAW[[#This Row],[Quick Move]], Quick_Moves[Name], 0))</f>
        <v>10</v>
      </c>
      <c r="G2677" s="27">
        <f>INDEX(Quick_Moves[Duration (ms)], MATCH(Pokemon_Moves_RAW[[#This Row],[Quick Move]], Quick_Moves[Name], 0))</f>
        <v>1000</v>
      </c>
      <c r="H26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77" s="31">
        <f>INDEX(IF(Pokemon_Moves_RAW[[#This Row],[Quick Move STAB]], Quick_Moves[STAB DPS], Quick_Moves[DPS]), MATCH(Pokemon_Moves_RAW[[#This Row],[Quick Move]],Quick_Moves[Name], 0))</f>
        <v>12.5</v>
      </c>
      <c r="J2677" s="32">
        <f>FLOOR(100*1000/Pokemon_Moves_RAW[[#This Row],[Quick Move Duration (ms)]], 1)*Pokemon_Moves_RAW[[#This Row],[Quick Move Power]]*IF(Pokemon_Moves_RAW[[#This Row],[Quick Move STAB]], 1.25, 1)</f>
        <v>1250</v>
      </c>
      <c r="K2677" s="27">
        <f>INDEX(Cinematic_Moves[Power], MATCH(Pokemon_Moves_RAW[[#This Row],[Cinematic Move]], Cinematic_Moves[Name], 0))</f>
        <v>160</v>
      </c>
      <c r="L2677" s="27">
        <f>INDEX(Cinematic_Moves[Energy Used], MATCH(Pokemon_Moves_RAW[[#This Row],[Cinematic Move]], Cinematic_Moves[Name], 0))</f>
        <v>100</v>
      </c>
      <c r="M2677" s="27">
        <f>INDEX(Cinematic_Moves[Duration (ms)], MATCH(Pokemon_Moves_RAW[[#This Row],[Cinematic Move]], Cinematic_Moves[Name], 0))</f>
        <v>4000</v>
      </c>
      <c r="N26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77" s="31">
        <f>INDEX(IF(Pokemon_Moves_RAW[[#This Row],[Cinematic Move STAB]], Cinematic_Moves[STAB DPS], Cinematic_Moves[DPS]), MATCH(Pokemon_Moves_RAW[[#This Row],[Cinematic Move]],Cinematic_Moves[Name], 0))</f>
        <v>44.444444444444443</v>
      </c>
      <c r="P26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77777777777777</v>
      </c>
      <c r="R2677" s="27">
        <f>Pokemon_Moves_RAW[[#This Row],[Attack Cycle Quick Move Occurance]]*Pokemon_Moves_RAW[[#This Row],[Quick Move Duration (ms)]]+Pokemon_Moves_RAW[[#This Row],[Cinematic Move Duration (ms)]]+500</f>
        <v>14500</v>
      </c>
      <c r="S2677" s="31">
        <f>Pokemon_Moves_RAW[[#This Row],[Attack Cycle Damage]]/Pokemon_Moves_RAW[[#This Row],[Attack Cycle Duration (ms)]]*1000</f>
        <v>20.881226053639846</v>
      </c>
      <c r="T26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2677" s="32">
        <f>MAX(Pokemon_Moves_RAW[[#This Row],[Attack Cycle Damage on 100s]],Pokemon_Moves_RAW[[#This Row],[Quick Move Damage On 100s]])</f>
        <v>2112.5</v>
      </c>
    </row>
    <row r="2678" spans="1:21" ht="21">
      <c r="A2678" s="27">
        <v>323</v>
      </c>
      <c r="B2678" s="27" t="s">
        <v>824</v>
      </c>
      <c r="C2678" s="27" t="s">
        <v>346</v>
      </c>
      <c r="D2678" s="27" t="s">
        <v>342</v>
      </c>
      <c r="E2678" s="27">
        <f>INDEX(Quick_Moves[Power], MATCH(Pokemon_Moves_RAW[[#This Row],[Quick Move]], Quick_Moves[Name], 0))</f>
        <v>10</v>
      </c>
      <c r="F2678" s="27">
        <f>INDEX(Quick_Moves[Energy Gain], MATCH(Pokemon_Moves_RAW[[#This Row],[Quick Move]], Quick_Moves[Name], 0))</f>
        <v>10</v>
      </c>
      <c r="G2678" s="27">
        <f>INDEX(Quick_Moves[Duration (ms)], MATCH(Pokemon_Moves_RAW[[#This Row],[Quick Move]], Quick_Moves[Name], 0))</f>
        <v>1000</v>
      </c>
      <c r="H26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78" s="31">
        <f>INDEX(IF(Pokemon_Moves_RAW[[#This Row],[Quick Move STAB]], Quick_Moves[STAB DPS], Quick_Moves[DPS]), MATCH(Pokemon_Moves_RAW[[#This Row],[Quick Move]],Quick_Moves[Name], 0))</f>
        <v>12.5</v>
      </c>
      <c r="J2678" s="32">
        <f>FLOOR(100*1000/Pokemon_Moves_RAW[[#This Row],[Quick Move Duration (ms)]], 1)*Pokemon_Moves_RAW[[#This Row],[Quick Move Power]]*IF(Pokemon_Moves_RAW[[#This Row],[Quick Move STAB]], 1.25, 1)</f>
        <v>1250</v>
      </c>
      <c r="K2678" s="27">
        <f>INDEX(Cinematic_Moves[Power], MATCH(Pokemon_Moves_RAW[[#This Row],[Cinematic Move]], Cinematic_Moves[Name], 0))</f>
        <v>180</v>
      </c>
      <c r="L2678" s="27">
        <f>INDEX(Cinematic_Moves[Energy Used], MATCH(Pokemon_Moves_RAW[[#This Row],[Cinematic Move]], Cinematic_Moves[Name], 0))</f>
        <v>100</v>
      </c>
      <c r="M2678" s="27">
        <f>INDEX(Cinematic_Moves[Duration (ms)], MATCH(Pokemon_Moves_RAW[[#This Row],[Cinematic Move]], Cinematic_Moves[Name], 0))</f>
        <v>4900</v>
      </c>
      <c r="N26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78" s="31">
        <f>INDEX(IF(Pokemon_Moves_RAW[[#This Row],[Cinematic Move STAB]], Cinematic_Moves[STAB DPS], Cinematic_Moves[DPS]), MATCH(Pokemon_Moves_RAW[[#This Row],[Cinematic Move]],Cinematic_Moves[Name], 0))</f>
        <v>33.333333333333329</v>
      </c>
      <c r="P26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8.33333333333331</v>
      </c>
      <c r="R2678" s="27">
        <f>Pokemon_Moves_RAW[[#This Row],[Attack Cycle Quick Move Occurance]]*Pokemon_Moves_RAW[[#This Row],[Quick Move Duration (ms)]]+Pokemon_Moves_RAW[[#This Row],[Cinematic Move Duration (ms)]]+500</f>
        <v>15400</v>
      </c>
      <c r="S2678" s="31">
        <f>Pokemon_Moves_RAW[[#This Row],[Attack Cycle Damage]]/Pokemon_Moves_RAW[[#This Row],[Attack Cycle Duration (ms)]]*1000</f>
        <v>18.722943722943722</v>
      </c>
      <c r="T26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2678" s="32">
        <f>MAX(Pokemon_Moves_RAW[[#This Row],[Attack Cycle Damage on 100s]],Pokemon_Moves_RAW[[#This Row],[Quick Move Damage On 100s]])</f>
        <v>1917.5</v>
      </c>
    </row>
    <row r="2679" spans="1:21" ht="21">
      <c r="A2679" s="27">
        <v>323</v>
      </c>
      <c r="B2679" s="27" t="s">
        <v>824</v>
      </c>
      <c r="C2679" s="27" t="s">
        <v>346</v>
      </c>
      <c r="D2679" s="27" t="s">
        <v>3706</v>
      </c>
      <c r="E2679" s="27">
        <f>INDEX(Quick_Moves[Power], MATCH(Pokemon_Moves_RAW[[#This Row],[Quick Move]], Quick_Moves[Name], 0))</f>
        <v>10</v>
      </c>
      <c r="F2679" s="27">
        <f>INDEX(Quick_Moves[Energy Gain], MATCH(Pokemon_Moves_RAW[[#This Row],[Quick Move]], Quick_Moves[Name], 0))</f>
        <v>10</v>
      </c>
      <c r="G2679" s="27">
        <f>INDEX(Quick_Moves[Duration (ms)], MATCH(Pokemon_Moves_RAW[[#This Row],[Quick Move]], Quick_Moves[Name], 0))</f>
        <v>1000</v>
      </c>
      <c r="H26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79" s="31">
        <f>INDEX(IF(Pokemon_Moves_RAW[[#This Row],[Quick Move STAB]], Quick_Moves[STAB DPS], Quick_Moves[DPS]), MATCH(Pokemon_Moves_RAW[[#This Row],[Quick Move]],Quick_Moves[Name], 0))</f>
        <v>12.5</v>
      </c>
      <c r="J2679" s="32">
        <f>FLOOR(100*1000/Pokemon_Moves_RAW[[#This Row],[Quick Move Duration (ms)]], 1)*Pokemon_Moves_RAW[[#This Row],[Quick Move Power]]*IF(Pokemon_Moves_RAW[[#This Row],[Quick Move STAB]], 1.25, 1)</f>
        <v>1250</v>
      </c>
      <c r="K2679" s="27">
        <f>INDEX(Cinematic_Moves[Power], MATCH(Pokemon_Moves_RAW[[#This Row],[Cinematic Move]], Cinematic_Moves[Name], 0))</f>
        <v>100</v>
      </c>
      <c r="L2679" s="27">
        <f>INDEX(Cinematic_Moves[Energy Used], MATCH(Pokemon_Moves_RAW[[#This Row],[Cinematic Move]], Cinematic_Moves[Name], 0))</f>
        <v>50</v>
      </c>
      <c r="M2679" s="27">
        <f>INDEX(Cinematic_Moves[Duration (ms)], MATCH(Pokemon_Moves_RAW[[#This Row],[Cinematic Move]], Cinematic_Moves[Name], 0))</f>
        <v>3600</v>
      </c>
      <c r="N26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79" s="31">
        <f>INDEX(IF(Pokemon_Moves_RAW[[#This Row],[Cinematic Move STAB]], Cinematic_Moves[STAB DPS], Cinematic_Moves[DPS]), MATCH(Pokemon_Moves_RAW[[#This Row],[Cinematic Move]],Cinematic_Moves[Name], 0))</f>
        <v>30.487804878048781</v>
      </c>
      <c r="P26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2560975609756</v>
      </c>
      <c r="R2679" s="27">
        <f>Pokemon_Moves_RAW[[#This Row],[Attack Cycle Quick Move Occurance]]*Pokemon_Moves_RAW[[#This Row],[Quick Move Duration (ms)]]+Pokemon_Moves_RAW[[#This Row],[Cinematic Move Duration (ms)]]+500</f>
        <v>9100</v>
      </c>
      <c r="S2679" s="31">
        <f>Pokemon_Moves_RAW[[#This Row],[Attack Cycle Damage]]/Pokemon_Moves_RAW[[#This Row],[Attack Cycle Duration (ms)]]*1000</f>
        <v>18.929241490217098</v>
      </c>
      <c r="T26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2679" s="32">
        <f>MAX(Pokemon_Moves_RAW[[#This Row],[Attack Cycle Damage on 100s]],Pokemon_Moves_RAW[[#This Row],[Quick Move Damage On 100s]])</f>
        <v>1987.5</v>
      </c>
    </row>
    <row r="2680" spans="1:21" ht="21">
      <c r="A2680" s="27">
        <v>323</v>
      </c>
      <c r="B2680" s="27" t="s">
        <v>824</v>
      </c>
      <c r="C2680" s="27" t="s">
        <v>511</v>
      </c>
      <c r="D2680" s="27" t="s">
        <v>436</v>
      </c>
      <c r="E2680" s="27">
        <f>INDEX(Quick_Moves[Power], MATCH(Pokemon_Moves_RAW[[#This Row],[Quick Move]], Quick_Moves[Name], 0))</f>
        <v>15</v>
      </c>
      <c r="F2680" s="27">
        <f>INDEX(Quick_Moves[Energy Gain], MATCH(Pokemon_Moves_RAW[[#This Row],[Quick Move]], Quick_Moves[Name], 0))</f>
        <v>10</v>
      </c>
      <c r="G2680" s="27">
        <f>INDEX(Quick_Moves[Duration (ms)], MATCH(Pokemon_Moves_RAW[[#This Row],[Quick Move]], Quick_Moves[Name], 0))</f>
        <v>1300</v>
      </c>
      <c r="H26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80" s="31">
        <f>INDEX(IF(Pokemon_Moves_RAW[[#This Row],[Quick Move STAB]], Quick_Moves[STAB DPS], Quick_Moves[DPS]), MATCH(Pokemon_Moves_RAW[[#This Row],[Quick Move]],Quick_Moves[Name], 0))</f>
        <v>11.538461538461538</v>
      </c>
      <c r="J2680" s="32">
        <f>FLOOR(100*1000/Pokemon_Moves_RAW[[#This Row],[Quick Move Duration (ms)]], 1)*Pokemon_Moves_RAW[[#This Row],[Quick Move Power]]*IF(Pokemon_Moves_RAW[[#This Row],[Quick Move STAB]], 1.25, 1)</f>
        <v>1140</v>
      </c>
      <c r="K2680" s="27">
        <f>INDEX(Cinematic_Moves[Power], MATCH(Pokemon_Moves_RAW[[#This Row],[Cinematic Move]], Cinematic_Moves[Name], 0))</f>
        <v>140</v>
      </c>
      <c r="L2680" s="27">
        <f>INDEX(Cinematic_Moves[Energy Used], MATCH(Pokemon_Moves_RAW[[#This Row],[Cinematic Move]], Cinematic_Moves[Name], 0))</f>
        <v>100</v>
      </c>
      <c r="M2680" s="27">
        <f>INDEX(Cinematic_Moves[Duration (ms)], MATCH(Pokemon_Moves_RAW[[#This Row],[Cinematic Move]], Cinematic_Moves[Name], 0))</f>
        <v>3600</v>
      </c>
      <c r="N26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80" s="31">
        <f>INDEX(IF(Pokemon_Moves_RAW[[#This Row],[Cinematic Move STAB]], Cinematic_Moves[STAB DPS], Cinematic_Moves[DPS]), MATCH(Pokemon_Moves_RAW[[#This Row],[Cinematic Move]],Cinematic_Moves[Name], 0))</f>
        <v>42.682926829268297</v>
      </c>
      <c r="P26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2680" s="27">
        <f>Pokemon_Moves_RAW[[#This Row],[Attack Cycle Quick Move Occurance]]*Pokemon_Moves_RAW[[#This Row],[Quick Move Duration (ms)]]+Pokemon_Moves_RAW[[#This Row],[Cinematic Move Duration (ms)]]+500</f>
        <v>17100</v>
      </c>
      <c r="S2680" s="31">
        <f>Pokemon_Moves_RAW[[#This Row],[Attack Cycle Damage]]/Pokemon_Moves_RAW[[#This Row],[Attack Cycle Duration (ms)]]*1000</f>
        <v>17.757809157038938</v>
      </c>
      <c r="T26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2680" s="32">
        <f>MAX(Pokemon_Moves_RAW[[#This Row],[Attack Cycle Damage on 100s]],Pokemon_Moves_RAW[[#This Row],[Quick Move Damage On 100s]])</f>
        <v>1790</v>
      </c>
    </row>
    <row r="2681" spans="1:21" ht="21">
      <c r="A2681" s="27">
        <v>323</v>
      </c>
      <c r="B2681" s="27" t="s">
        <v>824</v>
      </c>
      <c r="C2681" s="27" t="s">
        <v>511</v>
      </c>
      <c r="D2681" s="27" t="s">
        <v>358</v>
      </c>
      <c r="E2681" s="27">
        <f>INDEX(Quick_Moves[Power], MATCH(Pokemon_Moves_RAW[[#This Row],[Quick Move]], Quick_Moves[Name], 0))</f>
        <v>15</v>
      </c>
      <c r="F2681" s="27">
        <f>INDEX(Quick_Moves[Energy Gain], MATCH(Pokemon_Moves_RAW[[#This Row],[Quick Move]], Quick_Moves[Name], 0))</f>
        <v>10</v>
      </c>
      <c r="G2681" s="27">
        <f>INDEX(Quick_Moves[Duration (ms)], MATCH(Pokemon_Moves_RAW[[#This Row],[Quick Move]], Quick_Moves[Name], 0))</f>
        <v>1300</v>
      </c>
      <c r="H26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81" s="31">
        <f>INDEX(IF(Pokemon_Moves_RAW[[#This Row],[Quick Move STAB]], Quick_Moves[STAB DPS], Quick_Moves[DPS]), MATCH(Pokemon_Moves_RAW[[#This Row],[Quick Move]],Quick_Moves[Name], 0))</f>
        <v>11.538461538461538</v>
      </c>
      <c r="J2681" s="32">
        <f>FLOOR(100*1000/Pokemon_Moves_RAW[[#This Row],[Quick Move Duration (ms)]], 1)*Pokemon_Moves_RAW[[#This Row],[Quick Move Power]]*IF(Pokemon_Moves_RAW[[#This Row],[Quick Move STAB]], 1.25, 1)</f>
        <v>1140</v>
      </c>
      <c r="K2681" s="27">
        <f>INDEX(Cinematic_Moves[Power], MATCH(Pokemon_Moves_RAW[[#This Row],[Cinematic Move]], Cinematic_Moves[Name], 0))</f>
        <v>160</v>
      </c>
      <c r="L2681" s="27">
        <f>INDEX(Cinematic_Moves[Energy Used], MATCH(Pokemon_Moves_RAW[[#This Row],[Cinematic Move]], Cinematic_Moves[Name], 0))</f>
        <v>100</v>
      </c>
      <c r="M2681" s="27">
        <f>INDEX(Cinematic_Moves[Duration (ms)], MATCH(Pokemon_Moves_RAW[[#This Row],[Cinematic Move]], Cinematic_Moves[Name], 0))</f>
        <v>4000</v>
      </c>
      <c r="N26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81" s="31">
        <f>INDEX(IF(Pokemon_Moves_RAW[[#This Row],[Cinematic Move STAB]], Cinematic_Moves[STAB DPS], Cinematic_Moves[DPS]), MATCH(Pokemon_Moves_RAW[[#This Row],[Cinematic Move]],Cinematic_Moves[Name], 0))</f>
        <v>44.444444444444443</v>
      </c>
      <c r="P26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77777777777777</v>
      </c>
      <c r="R2681" s="27">
        <f>Pokemon_Moves_RAW[[#This Row],[Attack Cycle Quick Move Occurance]]*Pokemon_Moves_RAW[[#This Row],[Quick Move Duration (ms)]]+Pokemon_Moves_RAW[[#This Row],[Cinematic Move Duration (ms)]]+500</f>
        <v>17500</v>
      </c>
      <c r="S2681" s="31">
        <f>Pokemon_Moves_RAW[[#This Row],[Attack Cycle Damage]]/Pokemon_Moves_RAW[[#This Row],[Attack Cycle Duration (ms)]]*1000</f>
        <v>18.730158730158728</v>
      </c>
      <c r="T26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5</v>
      </c>
      <c r="U2681" s="32">
        <f>MAX(Pokemon_Moves_RAW[[#This Row],[Attack Cycle Damage on 100s]],Pokemon_Moves_RAW[[#This Row],[Quick Move Damage On 100s]])</f>
        <v>1885</v>
      </c>
    </row>
    <row r="2682" spans="1:21" ht="21">
      <c r="A2682" s="27">
        <v>323</v>
      </c>
      <c r="B2682" s="27" t="s">
        <v>824</v>
      </c>
      <c r="C2682" s="27" t="s">
        <v>511</v>
      </c>
      <c r="D2682" s="27" t="s">
        <v>342</v>
      </c>
      <c r="E2682" s="27">
        <f>INDEX(Quick_Moves[Power], MATCH(Pokemon_Moves_RAW[[#This Row],[Quick Move]], Quick_Moves[Name], 0))</f>
        <v>15</v>
      </c>
      <c r="F2682" s="27">
        <f>INDEX(Quick_Moves[Energy Gain], MATCH(Pokemon_Moves_RAW[[#This Row],[Quick Move]], Quick_Moves[Name], 0))</f>
        <v>10</v>
      </c>
      <c r="G2682" s="27">
        <f>INDEX(Quick_Moves[Duration (ms)], MATCH(Pokemon_Moves_RAW[[#This Row],[Quick Move]], Quick_Moves[Name], 0))</f>
        <v>1300</v>
      </c>
      <c r="H26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82" s="31">
        <f>INDEX(IF(Pokemon_Moves_RAW[[#This Row],[Quick Move STAB]], Quick_Moves[STAB DPS], Quick_Moves[DPS]), MATCH(Pokemon_Moves_RAW[[#This Row],[Quick Move]],Quick_Moves[Name], 0))</f>
        <v>11.538461538461538</v>
      </c>
      <c r="J2682" s="32">
        <f>FLOOR(100*1000/Pokemon_Moves_RAW[[#This Row],[Quick Move Duration (ms)]], 1)*Pokemon_Moves_RAW[[#This Row],[Quick Move Power]]*IF(Pokemon_Moves_RAW[[#This Row],[Quick Move STAB]], 1.25, 1)</f>
        <v>1140</v>
      </c>
      <c r="K2682" s="27">
        <f>INDEX(Cinematic_Moves[Power], MATCH(Pokemon_Moves_RAW[[#This Row],[Cinematic Move]], Cinematic_Moves[Name], 0))</f>
        <v>180</v>
      </c>
      <c r="L2682" s="27">
        <f>INDEX(Cinematic_Moves[Energy Used], MATCH(Pokemon_Moves_RAW[[#This Row],[Cinematic Move]], Cinematic_Moves[Name], 0))</f>
        <v>100</v>
      </c>
      <c r="M2682" s="27">
        <f>INDEX(Cinematic_Moves[Duration (ms)], MATCH(Pokemon_Moves_RAW[[#This Row],[Cinematic Move]], Cinematic_Moves[Name], 0))</f>
        <v>4900</v>
      </c>
      <c r="N26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82" s="31">
        <f>INDEX(IF(Pokemon_Moves_RAW[[#This Row],[Cinematic Move STAB]], Cinematic_Moves[STAB DPS], Cinematic_Moves[DPS]), MATCH(Pokemon_Moves_RAW[[#This Row],[Cinematic Move]],Cinematic_Moves[Name], 0))</f>
        <v>33.333333333333329</v>
      </c>
      <c r="P26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3.33333333333331</v>
      </c>
      <c r="R2682" s="27">
        <f>Pokemon_Moves_RAW[[#This Row],[Attack Cycle Quick Move Occurance]]*Pokemon_Moves_RAW[[#This Row],[Quick Move Duration (ms)]]+Pokemon_Moves_RAW[[#This Row],[Cinematic Move Duration (ms)]]+500</f>
        <v>18400</v>
      </c>
      <c r="S2682" s="31">
        <f>Pokemon_Moves_RAW[[#This Row],[Attack Cycle Damage]]/Pokemon_Moves_RAW[[#This Row],[Attack Cycle Duration (ms)]]*1000</f>
        <v>17.028985507246375</v>
      </c>
      <c r="T26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2682" s="32">
        <f>MAX(Pokemon_Moves_RAW[[#This Row],[Attack Cycle Damage on 100s]],Pokemon_Moves_RAW[[#This Row],[Quick Move Damage On 100s]])</f>
        <v>1740</v>
      </c>
    </row>
    <row r="2683" spans="1:21" ht="21">
      <c r="A2683" s="27">
        <v>323</v>
      </c>
      <c r="B2683" s="27" t="s">
        <v>824</v>
      </c>
      <c r="C2683" s="27" t="s">
        <v>511</v>
      </c>
      <c r="D2683" s="27" t="s">
        <v>3706</v>
      </c>
      <c r="E2683" s="27">
        <f>INDEX(Quick_Moves[Power], MATCH(Pokemon_Moves_RAW[[#This Row],[Quick Move]], Quick_Moves[Name], 0))</f>
        <v>15</v>
      </c>
      <c r="F2683" s="27">
        <f>INDEX(Quick_Moves[Energy Gain], MATCH(Pokemon_Moves_RAW[[#This Row],[Quick Move]], Quick_Moves[Name], 0))</f>
        <v>10</v>
      </c>
      <c r="G2683" s="27">
        <f>INDEX(Quick_Moves[Duration (ms)], MATCH(Pokemon_Moves_RAW[[#This Row],[Quick Move]], Quick_Moves[Name], 0))</f>
        <v>1300</v>
      </c>
      <c r="H26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83" s="31">
        <f>INDEX(IF(Pokemon_Moves_RAW[[#This Row],[Quick Move STAB]], Quick_Moves[STAB DPS], Quick_Moves[DPS]), MATCH(Pokemon_Moves_RAW[[#This Row],[Quick Move]],Quick_Moves[Name], 0))</f>
        <v>11.538461538461538</v>
      </c>
      <c r="J2683" s="32">
        <f>FLOOR(100*1000/Pokemon_Moves_RAW[[#This Row],[Quick Move Duration (ms)]], 1)*Pokemon_Moves_RAW[[#This Row],[Quick Move Power]]*IF(Pokemon_Moves_RAW[[#This Row],[Quick Move STAB]], 1.25, 1)</f>
        <v>1140</v>
      </c>
      <c r="K2683" s="27">
        <f>INDEX(Cinematic_Moves[Power], MATCH(Pokemon_Moves_RAW[[#This Row],[Cinematic Move]], Cinematic_Moves[Name], 0))</f>
        <v>100</v>
      </c>
      <c r="L2683" s="27">
        <f>INDEX(Cinematic_Moves[Energy Used], MATCH(Pokemon_Moves_RAW[[#This Row],[Cinematic Move]], Cinematic_Moves[Name], 0))</f>
        <v>50</v>
      </c>
      <c r="M2683" s="27">
        <f>INDEX(Cinematic_Moves[Duration (ms)], MATCH(Pokemon_Moves_RAW[[#This Row],[Cinematic Move]], Cinematic_Moves[Name], 0))</f>
        <v>3600</v>
      </c>
      <c r="N26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83" s="31">
        <f>INDEX(IF(Pokemon_Moves_RAW[[#This Row],[Cinematic Move STAB]], Cinematic_Moves[STAB DPS], Cinematic_Moves[DPS]), MATCH(Pokemon_Moves_RAW[[#This Row],[Cinematic Move]],Cinematic_Moves[Name], 0))</f>
        <v>30.487804878048781</v>
      </c>
      <c r="P26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7560975609756</v>
      </c>
      <c r="R2683" s="27">
        <f>Pokemon_Moves_RAW[[#This Row],[Attack Cycle Quick Move Occurance]]*Pokemon_Moves_RAW[[#This Row],[Quick Move Duration (ms)]]+Pokemon_Moves_RAW[[#This Row],[Cinematic Move Duration (ms)]]+500</f>
        <v>10600</v>
      </c>
      <c r="S2683" s="31">
        <f>Pokemon_Moves_RAW[[#This Row],[Attack Cycle Damage]]/Pokemon_Moves_RAW[[#This Row],[Attack Cycle Duration (ms)]]*1000</f>
        <v>17.429820524620339</v>
      </c>
      <c r="T26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2683" s="32">
        <f>MAX(Pokemon_Moves_RAW[[#This Row],[Attack Cycle Damage on 100s]],Pokemon_Moves_RAW[[#This Row],[Quick Move Damage On 100s]])</f>
        <v>1845</v>
      </c>
    </row>
    <row r="2684" spans="1:21" ht="21">
      <c r="A2684" s="27">
        <v>323</v>
      </c>
      <c r="B2684" s="27" t="s">
        <v>824</v>
      </c>
      <c r="C2684" s="27" t="s">
        <v>3712</v>
      </c>
      <c r="D2684" s="27" t="s">
        <v>436</v>
      </c>
      <c r="E2684" s="27">
        <f>INDEX(Quick_Moves[Power], MATCH(Pokemon_Moves_RAW[[#This Row],[Quick Move]], Quick_Moves[Name], 0))</f>
        <v>29</v>
      </c>
      <c r="F2684" s="27">
        <f>INDEX(Quick_Moves[Energy Gain], MATCH(Pokemon_Moves_RAW[[#This Row],[Quick Move]], Quick_Moves[Name], 0))</f>
        <v>20</v>
      </c>
      <c r="G2684" s="27">
        <f>INDEX(Quick_Moves[Duration (ms)], MATCH(Pokemon_Moves_RAW[[#This Row],[Quick Move]], Quick_Moves[Name], 0))</f>
        <v>2300</v>
      </c>
      <c r="H26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84" s="31">
        <f>INDEX(IF(Pokemon_Moves_RAW[[#This Row],[Quick Move STAB]], Quick_Moves[STAB DPS], Quick_Moves[DPS]), MATCH(Pokemon_Moves_RAW[[#This Row],[Quick Move]],Quick_Moves[Name], 0))</f>
        <v>15.760869565217391</v>
      </c>
      <c r="J2684" s="32">
        <f>FLOOR(100*1000/Pokemon_Moves_RAW[[#This Row],[Quick Move Duration (ms)]], 1)*Pokemon_Moves_RAW[[#This Row],[Quick Move Power]]*IF(Pokemon_Moves_RAW[[#This Row],[Quick Move STAB]], 1.25, 1)</f>
        <v>1558.75</v>
      </c>
      <c r="K2684" s="27">
        <f>INDEX(Cinematic_Moves[Power], MATCH(Pokemon_Moves_RAW[[#This Row],[Cinematic Move]], Cinematic_Moves[Name], 0))</f>
        <v>140</v>
      </c>
      <c r="L2684" s="27">
        <f>INDEX(Cinematic_Moves[Energy Used], MATCH(Pokemon_Moves_RAW[[#This Row],[Cinematic Move]], Cinematic_Moves[Name], 0))</f>
        <v>100</v>
      </c>
      <c r="M2684" s="27">
        <f>INDEX(Cinematic_Moves[Duration (ms)], MATCH(Pokemon_Moves_RAW[[#This Row],[Cinematic Move]], Cinematic_Moves[Name], 0))</f>
        <v>3600</v>
      </c>
      <c r="N26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84" s="31">
        <f>INDEX(IF(Pokemon_Moves_RAW[[#This Row],[Cinematic Move STAB]], Cinematic_Moves[STAB DPS], Cinematic_Moves[DPS]), MATCH(Pokemon_Moves_RAW[[#This Row],[Cinematic Move]],Cinematic_Moves[Name], 0))</f>
        <v>42.682926829268297</v>
      </c>
      <c r="P26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4.90853658536582</v>
      </c>
      <c r="R2684" s="27">
        <f>Pokemon_Moves_RAW[[#This Row],[Attack Cycle Quick Move Occurance]]*Pokemon_Moves_RAW[[#This Row],[Quick Move Duration (ms)]]+Pokemon_Moves_RAW[[#This Row],[Cinematic Move Duration (ms)]]+500</f>
        <v>15600</v>
      </c>
      <c r="S2684" s="31">
        <f>Pokemon_Moves_RAW[[#This Row],[Attack Cycle Damage]]/Pokemon_Moves_RAW[[#This Row],[Attack Cycle Duration (ms)]]*1000</f>
        <v>21.468495934959346</v>
      </c>
      <c r="T26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0</v>
      </c>
      <c r="U2684" s="32">
        <f>MAX(Pokemon_Moves_RAW[[#This Row],[Attack Cycle Damage on 100s]],Pokemon_Moves_RAW[[#This Row],[Quick Move Damage On 100s]])</f>
        <v>2210</v>
      </c>
    </row>
    <row r="2685" spans="1:21" ht="21">
      <c r="A2685" s="27">
        <v>323</v>
      </c>
      <c r="B2685" s="27" t="s">
        <v>824</v>
      </c>
      <c r="C2685" s="27" t="s">
        <v>3712</v>
      </c>
      <c r="D2685" s="27" t="s">
        <v>358</v>
      </c>
      <c r="E2685" s="27">
        <f>INDEX(Quick_Moves[Power], MATCH(Pokemon_Moves_RAW[[#This Row],[Quick Move]], Quick_Moves[Name], 0))</f>
        <v>29</v>
      </c>
      <c r="F2685" s="27">
        <f>INDEX(Quick_Moves[Energy Gain], MATCH(Pokemon_Moves_RAW[[#This Row],[Quick Move]], Quick_Moves[Name], 0))</f>
        <v>20</v>
      </c>
      <c r="G2685" s="27">
        <f>INDEX(Quick_Moves[Duration (ms)], MATCH(Pokemon_Moves_RAW[[#This Row],[Quick Move]], Quick_Moves[Name], 0))</f>
        <v>2300</v>
      </c>
      <c r="H26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85" s="31">
        <f>INDEX(IF(Pokemon_Moves_RAW[[#This Row],[Quick Move STAB]], Quick_Moves[STAB DPS], Quick_Moves[DPS]), MATCH(Pokemon_Moves_RAW[[#This Row],[Quick Move]],Quick_Moves[Name], 0))</f>
        <v>15.760869565217391</v>
      </c>
      <c r="J2685" s="32">
        <f>FLOOR(100*1000/Pokemon_Moves_RAW[[#This Row],[Quick Move Duration (ms)]], 1)*Pokemon_Moves_RAW[[#This Row],[Quick Move Power]]*IF(Pokemon_Moves_RAW[[#This Row],[Quick Move STAB]], 1.25, 1)</f>
        <v>1558.75</v>
      </c>
      <c r="K2685" s="27">
        <f>INDEX(Cinematic_Moves[Power], MATCH(Pokemon_Moves_RAW[[#This Row],[Cinematic Move]], Cinematic_Moves[Name], 0))</f>
        <v>160</v>
      </c>
      <c r="L2685" s="27">
        <f>INDEX(Cinematic_Moves[Energy Used], MATCH(Pokemon_Moves_RAW[[#This Row],[Cinematic Move]], Cinematic_Moves[Name], 0))</f>
        <v>100</v>
      </c>
      <c r="M2685" s="27">
        <f>INDEX(Cinematic_Moves[Duration (ms)], MATCH(Pokemon_Moves_RAW[[#This Row],[Cinematic Move]], Cinematic_Moves[Name], 0))</f>
        <v>4000</v>
      </c>
      <c r="N26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85" s="31">
        <f>INDEX(IF(Pokemon_Moves_RAW[[#This Row],[Cinematic Move STAB]], Cinematic_Moves[STAB DPS], Cinematic_Moves[DPS]), MATCH(Pokemon_Moves_RAW[[#This Row],[Cinematic Move]],Cinematic_Moves[Name], 0))</f>
        <v>44.444444444444443</v>
      </c>
      <c r="P26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2777777777777</v>
      </c>
      <c r="R2685" s="27">
        <f>Pokemon_Moves_RAW[[#This Row],[Attack Cycle Quick Move Occurance]]*Pokemon_Moves_RAW[[#This Row],[Quick Move Duration (ms)]]+Pokemon_Moves_RAW[[#This Row],[Cinematic Move Duration (ms)]]+500</f>
        <v>16000</v>
      </c>
      <c r="S2685" s="31">
        <f>Pokemon_Moves_RAW[[#This Row],[Attack Cycle Damage]]/Pokemon_Moves_RAW[[#This Row],[Attack Cycle Duration (ms)]]*1000</f>
        <v>22.439236111111111</v>
      </c>
      <c r="T26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3.75</v>
      </c>
      <c r="U2685" s="32">
        <f>MAX(Pokemon_Moves_RAW[[#This Row],[Attack Cycle Damage on 100s]],Pokemon_Moves_RAW[[#This Row],[Quick Move Damage On 100s]])</f>
        <v>2323.75</v>
      </c>
    </row>
    <row r="2686" spans="1:21" ht="21">
      <c r="A2686" s="27">
        <v>323</v>
      </c>
      <c r="B2686" s="27" t="s">
        <v>824</v>
      </c>
      <c r="C2686" s="27" t="s">
        <v>3712</v>
      </c>
      <c r="D2686" s="27" t="s">
        <v>342</v>
      </c>
      <c r="E2686" s="27">
        <f>INDEX(Quick_Moves[Power], MATCH(Pokemon_Moves_RAW[[#This Row],[Quick Move]], Quick_Moves[Name], 0))</f>
        <v>29</v>
      </c>
      <c r="F2686" s="27">
        <f>INDEX(Quick_Moves[Energy Gain], MATCH(Pokemon_Moves_RAW[[#This Row],[Quick Move]], Quick_Moves[Name], 0))</f>
        <v>20</v>
      </c>
      <c r="G2686" s="27">
        <f>INDEX(Quick_Moves[Duration (ms)], MATCH(Pokemon_Moves_RAW[[#This Row],[Quick Move]], Quick_Moves[Name], 0))</f>
        <v>2300</v>
      </c>
      <c r="H26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86" s="31">
        <f>INDEX(IF(Pokemon_Moves_RAW[[#This Row],[Quick Move STAB]], Quick_Moves[STAB DPS], Quick_Moves[DPS]), MATCH(Pokemon_Moves_RAW[[#This Row],[Quick Move]],Quick_Moves[Name], 0))</f>
        <v>15.760869565217391</v>
      </c>
      <c r="J2686" s="32">
        <f>FLOOR(100*1000/Pokemon_Moves_RAW[[#This Row],[Quick Move Duration (ms)]], 1)*Pokemon_Moves_RAW[[#This Row],[Quick Move Power]]*IF(Pokemon_Moves_RAW[[#This Row],[Quick Move STAB]], 1.25, 1)</f>
        <v>1558.75</v>
      </c>
      <c r="K2686" s="27">
        <f>INDEX(Cinematic_Moves[Power], MATCH(Pokemon_Moves_RAW[[#This Row],[Cinematic Move]], Cinematic_Moves[Name], 0))</f>
        <v>180</v>
      </c>
      <c r="L2686" s="27">
        <f>INDEX(Cinematic_Moves[Energy Used], MATCH(Pokemon_Moves_RAW[[#This Row],[Cinematic Move]], Cinematic_Moves[Name], 0))</f>
        <v>100</v>
      </c>
      <c r="M2686" s="27">
        <f>INDEX(Cinematic_Moves[Duration (ms)], MATCH(Pokemon_Moves_RAW[[#This Row],[Cinematic Move]], Cinematic_Moves[Name], 0))</f>
        <v>4900</v>
      </c>
      <c r="N26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86" s="31">
        <f>INDEX(IF(Pokemon_Moves_RAW[[#This Row],[Cinematic Move STAB]], Cinematic_Moves[STAB DPS], Cinematic_Moves[DPS]), MATCH(Pokemon_Moves_RAW[[#This Row],[Cinematic Move]],Cinematic_Moves[Name], 0))</f>
        <v>33.333333333333329</v>
      </c>
      <c r="P26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4.58333333333331</v>
      </c>
      <c r="R2686" s="27">
        <f>Pokemon_Moves_RAW[[#This Row],[Attack Cycle Quick Move Occurance]]*Pokemon_Moves_RAW[[#This Row],[Quick Move Duration (ms)]]+Pokemon_Moves_RAW[[#This Row],[Cinematic Move Duration (ms)]]+500</f>
        <v>16900</v>
      </c>
      <c r="S2686" s="31">
        <f>Pokemon_Moves_RAW[[#This Row],[Attack Cycle Damage]]/Pokemon_Moves_RAW[[#This Row],[Attack Cycle Duration (ms)]]*1000</f>
        <v>20.38954635108481</v>
      </c>
      <c r="T26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.75</v>
      </c>
      <c r="U2686" s="32">
        <f>MAX(Pokemon_Moves_RAW[[#This Row],[Attack Cycle Damage on 100s]],Pokemon_Moves_RAW[[#This Row],[Quick Move Damage On 100s]])</f>
        <v>2023.75</v>
      </c>
    </row>
    <row r="2687" spans="1:21" ht="21">
      <c r="A2687" s="27">
        <v>323</v>
      </c>
      <c r="B2687" s="27" t="s">
        <v>824</v>
      </c>
      <c r="C2687" s="27" t="s">
        <v>3712</v>
      </c>
      <c r="D2687" s="27" t="s">
        <v>3706</v>
      </c>
      <c r="E2687" s="27">
        <f>INDEX(Quick_Moves[Power], MATCH(Pokemon_Moves_RAW[[#This Row],[Quick Move]], Quick_Moves[Name], 0))</f>
        <v>29</v>
      </c>
      <c r="F2687" s="27">
        <f>INDEX(Quick_Moves[Energy Gain], MATCH(Pokemon_Moves_RAW[[#This Row],[Quick Move]], Quick_Moves[Name], 0))</f>
        <v>20</v>
      </c>
      <c r="G2687" s="27">
        <f>INDEX(Quick_Moves[Duration (ms)], MATCH(Pokemon_Moves_RAW[[#This Row],[Quick Move]], Quick_Moves[Name], 0))</f>
        <v>2300</v>
      </c>
      <c r="H26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87" s="31">
        <f>INDEX(IF(Pokemon_Moves_RAW[[#This Row],[Quick Move STAB]], Quick_Moves[STAB DPS], Quick_Moves[DPS]), MATCH(Pokemon_Moves_RAW[[#This Row],[Quick Move]],Quick_Moves[Name], 0))</f>
        <v>15.760869565217391</v>
      </c>
      <c r="J2687" s="32">
        <f>FLOOR(100*1000/Pokemon_Moves_RAW[[#This Row],[Quick Move Duration (ms)]], 1)*Pokemon_Moves_RAW[[#This Row],[Quick Move Power]]*IF(Pokemon_Moves_RAW[[#This Row],[Quick Move STAB]], 1.25, 1)</f>
        <v>1558.75</v>
      </c>
      <c r="K2687" s="27">
        <f>INDEX(Cinematic_Moves[Power], MATCH(Pokemon_Moves_RAW[[#This Row],[Cinematic Move]], Cinematic_Moves[Name], 0))</f>
        <v>100</v>
      </c>
      <c r="L2687" s="27">
        <f>INDEX(Cinematic_Moves[Energy Used], MATCH(Pokemon_Moves_RAW[[#This Row],[Cinematic Move]], Cinematic_Moves[Name], 0))</f>
        <v>50</v>
      </c>
      <c r="M2687" s="27">
        <f>INDEX(Cinematic_Moves[Duration (ms)], MATCH(Pokemon_Moves_RAW[[#This Row],[Cinematic Move]], Cinematic_Moves[Name], 0))</f>
        <v>3600</v>
      </c>
      <c r="N26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87" s="31">
        <f>INDEX(IF(Pokemon_Moves_RAW[[#This Row],[Cinematic Move STAB]], Cinematic_Moves[STAB DPS], Cinematic_Moves[DPS]), MATCH(Pokemon_Moves_RAW[[#This Row],[Cinematic Move]],Cinematic_Moves[Name], 0))</f>
        <v>30.487804878048781</v>
      </c>
      <c r="P26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6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3810975609756</v>
      </c>
      <c r="R2687" s="27">
        <f>Pokemon_Moves_RAW[[#This Row],[Attack Cycle Quick Move Occurance]]*Pokemon_Moves_RAW[[#This Row],[Quick Move Duration (ms)]]+Pokemon_Moves_RAW[[#This Row],[Cinematic Move Duration (ms)]]+500</f>
        <v>9850</v>
      </c>
      <c r="S2687" s="31">
        <f>Pokemon_Moves_RAW[[#This Row],[Attack Cycle Damage]]/Pokemon_Moves_RAW[[#This Row],[Attack Cycle Duration (ms)]]*1000</f>
        <v>20.34325863563204</v>
      </c>
      <c r="T26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6.25</v>
      </c>
      <c r="U2687" s="32">
        <f>MAX(Pokemon_Moves_RAW[[#This Row],[Attack Cycle Damage on 100s]],Pokemon_Moves_RAW[[#This Row],[Quick Move Damage On 100s]])</f>
        <v>2156.25</v>
      </c>
    </row>
    <row r="2688" spans="1:21" ht="21">
      <c r="A2688" s="27">
        <v>324</v>
      </c>
      <c r="B2688" s="27" t="s">
        <v>825</v>
      </c>
      <c r="C2688" s="27" t="s">
        <v>355</v>
      </c>
      <c r="D2688" s="27" t="s">
        <v>358</v>
      </c>
      <c r="E2688" s="27">
        <f>INDEX(Quick_Moves[Power], MATCH(Pokemon_Moves_RAW[[#This Row],[Quick Move]], Quick_Moves[Name], 0))</f>
        <v>14</v>
      </c>
      <c r="F2688" s="27">
        <f>INDEX(Quick_Moves[Energy Gain], MATCH(Pokemon_Moves_RAW[[#This Row],[Quick Move]], Quick_Moves[Name], 0))</f>
        <v>10</v>
      </c>
      <c r="G2688" s="27">
        <f>INDEX(Quick_Moves[Duration (ms)], MATCH(Pokemon_Moves_RAW[[#This Row],[Quick Move]], Quick_Moves[Name], 0))</f>
        <v>1100</v>
      </c>
      <c r="H26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88" s="31">
        <f>INDEX(IF(Pokemon_Moves_RAW[[#This Row],[Quick Move STAB]], Quick_Moves[STAB DPS], Quick_Moves[DPS]), MATCH(Pokemon_Moves_RAW[[#This Row],[Quick Move]],Quick_Moves[Name], 0))</f>
        <v>15.909090909090908</v>
      </c>
      <c r="J2688" s="32">
        <f>FLOOR(100*1000/Pokemon_Moves_RAW[[#This Row],[Quick Move Duration (ms)]], 1)*Pokemon_Moves_RAW[[#This Row],[Quick Move Power]]*IF(Pokemon_Moves_RAW[[#This Row],[Quick Move STAB]], 1.25, 1)</f>
        <v>1575</v>
      </c>
      <c r="K2688" s="27">
        <f>INDEX(Cinematic_Moves[Power], MATCH(Pokemon_Moves_RAW[[#This Row],[Cinematic Move]], Cinematic_Moves[Name], 0))</f>
        <v>160</v>
      </c>
      <c r="L2688" s="27">
        <f>INDEX(Cinematic_Moves[Energy Used], MATCH(Pokemon_Moves_RAW[[#This Row],[Cinematic Move]], Cinematic_Moves[Name], 0))</f>
        <v>100</v>
      </c>
      <c r="M2688" s="27">
        <f>INDEX(Cinematic_Moves[Duration (ms)], MATCH(Pokemon_Moves_RAW[[#This Row],[Cinematic Move]], Cinematic_Moves[Name], 0))</f>
        <v>4000</v>
      </c>
      <c r="N26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88" s="31">
        <f>INDEX(IF(Pokemon_Moves_RAW[[#This Row],[Cinematic Move STAB]], Cinematic_Moves[STAB DPS], Cinematic_Moves[DPS]), MATCH(Pokemon_Moves_RAW[[#This Row],[Cinematic Move]],Cinematic_Moves[Name], 0))</f>
        <v>44.444444444444443</v>
      </c>
      <c r="P26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2688" s="27">
        <f>Pokemon_Moves_RAW[[#This Row],[Attack Cycle Quick Move Occurance]]*Pokemon_Moves_RAW[[#This Row],[Quick Move Duration (ms)]]+Pokemon_Moves_RAW[[#This Row],[Cinematic Move Duration (ms)]]+500</f>
        <v>15500</v>
      </c>
      <c r="S2688" s="31">
        <f>Pokemon_Moves_RAW[[#This Row],[Attack Cycle Damage]]/Pokemon_Moves_RAW[[#This Row],[Attack Cycle Duration (ms)]]*1000</f>
        <v>22.759856630824373</v>
      </c>
      <c r="T26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2688" s="32">
        <f>MAX(Pokemon_Moves_RAW[[#This Row],[Attack Cycle Damage on 100s]],Pokemon_Moves_RAW[[#This Row],[Quick Move Damage On 100s]])</f>
        <v>2355</v>
      </c>
    </row>
    <row r="2689" spans="1:21" ht="21">
      <c r="A2689" s="27">
        <v>324</v>
      </c>
      <c r="B2689" s="27" t="s">
        <v>825</v>
      </c>
      <c r="C2689" s="27" t="s">
        <v>355</v>
      </c>
      <c r="D2689" s="27" t="s">
        <v>342</v>
      </c>
      <c r="E2689" s="27">
        <f>INDEX(Quick_Moves[Power], MATCH(Pokemon_Moves_RAW[[#This Row],[Quick Move]], Quick_Moves[Name], 0))</f>
        <v>14</v>
      </c>
      <c r="F2689" s="27">
        <f>INDEX(Quick_Moves[Energy Gain], MATCH(Pokemon_Moves_RAW[[#This Row],[Quick Move]], Quick_Moves[Name], 0))</f>
        <v>10</v>
      </c>
      <c r="G2689" s="27">
        <f>INDEX(Quick_Moves[Duration (ms)], MATCH(Pokemon_Moves_RAW[[#This Row],[Quick Move]], Quick_Moves[Name], 0))</f>
        <v>1100</v>
      </c>
      <c r="H26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89" s="31">
        <f>INDEX(IF(Pokemon_Moves_RAW[[#This Row],[Quick Move STAB]], Quick_Moves[STAB DPS], Quick_Moves[DPS]), MATCH(Pokemon_Moves_RAW[[#This Row],[Quick Move]],Quick_Moves[Name], 0))</f>
        <v>15.909090909090908</v>
      </c>
      <c r="J2689" s="32">
        <f>FLOOR(100*1000/Pokemon_Moves_RAW[[#This Row],[Quick Move Duration (ms)]], 1)*Pokemon_Moves_RAW[[#This Row],[Quick Move Power]]*IF(Pokemon_Moves_RAW[[#This Row],[Quick Move STAB]], 1.25, 1)</f>
        <v>1575</v>
      </c>
      <c r="K2689" s="27">
        <f>INDEX(Cinematic_Moves[Power], MATCH(Pokemon_Moves_RAW[[#This Row],[Cinematic Move]], Cinematic_Moves[Name], 0))</f>
        <v>180</v>
      </c>
      <c r="L2689" s="27">
        <f>INDEX(Cinematic_Moves[Energy Used], MATCH(Pokemon_Moves_RAW[[#This Row],[Cinematic Move]], Cinematic_Moves[Name], 0))</f>
        <v>100</v>
      </c>
      <c r="M2689" s="27">
        <f>INDEX(Cinematic_Moves[Duration (ms)], MATCH(Pokemon_Moves_RAW[[#This Row],[Cinematic Move]], Cinematic_Moves[Name], 0))</f>
        <v>4900</v>
      </c>
      <c r="N26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89" s="31">
        <f>INDEX(IF(Pokemon_Moves_RAW[[#This Row],[Cinematic Move STAB]], Cinematic_Moves[STAB DPS], Cinematic_Moves[DPS]), MATCH(Pokemon_Moves_RAW[[#This Row],[Cinematic Move]],Cinematic_Moves[Name], 0))</f>
        <v>33.333333333333329</v>
      </c>
      <c r="P26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8.33333333333331</v>
      </c>
      <c r="R2689" s="27">
        <f>Pokemon_Moves_RAW[[#This Row],[Attack Cycle Quick Move Occurance]]*Pokemon_Moves_RAW[[#This Row],[Quick Move Duration (ms)]]+Pokemon_Moves_RAW[[#This Row],[Cinematic Move Duration (ms)]]+500</f>
        <v>16400</v>
      </c>
      <c r="S2689" s="31">
        <f>Pokemon_Moves_RAW[[#This Row],[Attack Cycle Damage]]/Pokemon_Moves_RAW[[#This Row],[Attack Cycle Duration (ms)]]*1000</f>
        <v>20.630081300813007</v>
      </c>
      <c r="T26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7.5</v>
      </c>
      <c r="U2689" s="32">
        <f>MAX(Pokemon_Moves_RAW[[#This Row],[Attack Cycle Damage on 100s]],Pokemon_Moves_RAW[[#This Row],[Quick Move Damage On 100s]])</f>
        <v>2147.5</v>
      </c>
    </row>
    <row r="2690" spans="1:21" ht="21">
      <c r="A2690" s="27">
        <v>324</v>
      </c>
      <c r="B2690" s="27" t="s">
        <v>825</v>
      </c>
      <c r="C2690" s="27" t="s">
        <v>355</v>
      </c>
      <c r="D2690" s="27" t="s">
        <v>436</v>
      </c>
      <c r="E2690" s="27">
        <f>INDEX(Quick_Moves[Power], MATCH(Pokemon_Moves_RAW[[#This Row],[Quick Move]], Quick_Moves[Name], 0))</f>
        <v>14</v>
      </c>
      <c r="F2690" s="27">
        <f>INDEX(Quick_Moves[Energy Gain], MATCH(Pokemon_Moves_RAW[[#This Row],[Quick Move]], Quick_Moves[Name], 0))</f>
        <v>10</v>
      </c>
      <c r="G2690" s="27">
        <f>INDEX(Quick_Moves[Duration (ms)], MATCH(Pokemon_Moves_RAW[[#This Row],[Quick Move]], Quick_Moves[Name], 0))</f>
        <v>1100</v>
      </c>
      <c r="H26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90" s="31">
        <f>INDEX(IF(Pokemon_Moves_RAW[[#This Row],[Quick Move STAB]], Quick_Moves[STAB DPS], Quick_Moves[DPS]), MATCH(Pokemon_Moves_RAW[[#This Row],[Quick Move]],Quick_Moves[Name], 0))</f>
        <v>15.909090909090908</v>
      </c>
      <c r="J2690" s="32">
        <f>FLOOR(100*1000/Pokemon_Moves_RAW[[#This Row],[Quick Move Duration (ms)]], 1)*Pokemon_Moves_RAW[[#This Row],[Quick Move Power]]*IF(Pokemon_Moves_RAW[[#This Row],[Quick Move STAB]], 1.25, 1)</f>
        <v>1575</v>
      </c>
      <c r="K2690" s="27">
        <f>INDEX(Cinematic_Moves[Power], MATCH(Pokemon_Moves_RAW[[#This Row],[Cinematic Move]], Cinematic_Moves[Name], 0))</f>
        <v>140</v>
      </c>
      <c r="L2690" s="27">
        <f>INDEX(Cinematic_Moves[Energy Used], MATCH(Pokemon_Moves_RAW[[#This Row],[Cinematic Move]], Cinematic_Moves[Name], 0))</f>
        <v>100</v>
      </c>
      <c r="M2690" s="27">
        <f>INDEX(Cinematic_Moves[Duration (ms)], MATCH(Pokemon_Moves_RAW[[#This Row],[Cinematic Move]], Cinematic_Moves[Name], 0))</f>
        <v>3600</v>
      </c>
      <c r="N26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90" s="31">
        <f>INDEX(IF(Pokemon_Moves_RAW[[#This Row],[Cinematic Move STAB]], Cinematic_Moves[STAB DPS], Cinematic_Moves[DPS]), MATCH(Pokemon_Moves_RAW[[#This Row],[Cinematic Move]],Cinematic_Moves[Name], 0))</f>
        <v>34.146341463414636</v>
      </c>
      <c r="P26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92682926829269</v>
      </c>
      <c r="R2690" s="27">
        <f>Pokemon_Moves_RAW[[#This Row],[Attack Cycle Quick Move Occurance]]*Pokemon_Moves_RAW[[#This Row],[Quick Move Duration (ms)]]+Pokemon_Moves_RAW[[#This Row],[Cinematic Move Duration (ms)]]+500</f>
        <v>15100</v>
      </c>
      <c r="S2690" s="31">
        <f>Pokemon_Moves_RAW[[#This Row],[Attack Cycle Damage]]/Pokemon_Moves_RAW[[#This Row],[Attack Cycle Duration (ms)]]*1000</f>
        <v>19.730253593926669</v>
      </c>
      <c r="T26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2690" s="32">
        <f>MAX(Pokemon_Moves_RAW[[#This Row],[Attack Cycle Damage on 100s]],Pokemon_Moves_RAW[[#This Row],[Quick Move Damage On 100s]])</f>
        <v>2030</v>
      </c>
    </row>
    <row r="2691" spans="1:21" ht="21">
      <c r="A2691" s="27">
        <v>324</v>
      </c>
      <c r="B2691" s="27" t="s">
        <v>825</v>
      </c>
      <c r="C2691" s="27" t="s">
        <v>346</v>
      </c>
      <c r="D2691" s="27" t="s">
        <v>358</v>
      </c>
      <c r="E2691" s="27">
        <f>INDEX(Quick_Moves[Power], MATCH(Pokemon_Moves_RAW[[#This Row],[Quick Move]], Quick_Moves[Name], 0))</f>
        <v>10</v>
      </c>
      <c r="F2691" s="27">
        <f>INDEX(Quick_Moves[Energy Gain], MATCH(Pokemon_Moves_RAW[[#This Row],[Quick Move]], Quick_Moves[Name], 0))</f>
        <v>10</v>
      </c>
      <c r="G2691" s="27">
        <f>INDEX(Quick_Moves[Duration (ms)], MATCH(Pokemon_Moves_RAW[[#This Row],[Quick Move]], Quick_Moves[Name], 0))</f>
        <v>1000</v>
      </c>
      <c r="H26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91" s="31">
        <f>INDEX(IF(Pokemon_Moves_RAW[[#This Row],[Quick Move STAB]], Quick_Moves[STAB DPS], Quick_Moves[DPS]), MATCH(Pokemon_Moves_RAW[[#This Row],[Quick Move]],Quick_Moves[Name], 0))</f>
        <v>12.5</v>
      </c>
      <c r="J2691" s="32">
        <f>FLOOR(100*1000/Pokemon_Moves_RAW[[#This Row],[Quick Move Duration (ms)]], 1)*Pokemon_Moves_RAW[[#This Row],[Quick Move Power]]*IF(Pokemon_Moves_RAW[[#This Row],[Quick Move STAB]], 1.25, 1)</f>
        <v>1250</v>
      </c>
      <c r="K2691" s="27">
        <f>INDEX(Cinematic_Moves[Power], MATCH(Pokemon_Moves_RAW[[#This Row],[Cinematic Move]], Cinematic_Moves[Name], 0))</f>
        <v>160</v>
      </c>
      <c r="L2691" s="27">
        <f>INDEX(Cinematic_Moves[Energy Used], MATCH(Pokemon_Moves_RAW[[#This Row],[Cinematic Move]], Cinematic_Moves[Name], 0))</f>
        <v>100</v>
      </c>
      <c r="M2691" s="27">
        <f>INDEX(Cinematic_Moves[Duration (ms)], MATCH(Pokemon_Moves_RAW[[#This Row],[Cinematic Move]], Cinematic_Moves[Name], 0))</f>
        <v>4000</v>
      </c>
      <c r="N26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91" s="31">
        <f>INDEX(IF(Pokemon_Moves_RAW[[#This Row],[Cinematic Move STAB]], Cinematic_Moves[STAB DPS], Cinematic_Moves[DPS]), MATCH(Pokemon_Moves_RAW[[#This Row],[Cinematic Move]],Cinematic_Moves[Name], 0))</f>
        <v>44.444444444444443</v>
      </c>
      <c r="P26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77777777777777</v>
      </c>
      <c r="R2691" s="27">
        <f>Pokemon_Moves_RAW[[#This Row],[Attack Cycle Quick Move Occurance]]*Pokemon_Moves_RAW[[#This Row],[Quick Move Duration (ms)]]+Pokemon_Moves_RAW[[#This Row],[Cinematic Move Duration (ms)]]+500</f>
        <v>14500</v>
      </c>
      <c r="S2691" s="31">
        <f>Pokemon_Moves_RAW[[#This Row],[Attack Cycle Damage]]/Pokemon_Moves_RAW[[#This Row],[Attack Cycle Duration (ms)]]*1000</f>
        <v>20.881226053639846</v>
      </c>
      <c r="T26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2691" s="32">
        <f>MAX(Pokemon_Moves_RAW[[#This Row],[Attack Cycle Damage on 100s]],Pokemon_Moves_RAW[[#This Row],[Quick Move Damage On 100s]])</f>
        <v>2112.5</v>
      </c>
    </row>
    <row r="2692" spans="1:21" ht="21">
      <c r="A2692" s="27">
        <v>324</v>
      </c>
      <c r="B2692" s="27" t="s">
        <v>825</v>
      </c>
      <c r="C2692" s="27" t="s">
        <v>346</v>
      </c>
      <c r="D2692" s="27" t="s">
        <v>342</v>
      </c>
      <c r="E2692" s="27">
        <f>INDEX(Quick_Moves[Power], MATCH(Pokemon_Moves_RAW[[#This Row],[Quick Move]], Quick_Moves[Name], 0))</f>
        <v>10</v>
      </c>
      <c r="F2692" s="27">
        <f>INDEX(Quick_Moves[Energy Gain], MATCH(Pokemon_Moves_RAW[[#This Row],[Quick Move]], Quick_Moves[Name], 0))</f>
        <v>10</v>
      </c>
      <c r="G2692" s="27">
        <f>INDEX(Quick_Moves[Duration (ms)], MATCH(Pokemon_Moves_RAW[[#This Row],[Quick Move]], Quick_Moves[Name], 0))</f>
        <v>1000</v>
      </c>
      <c r="H26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92" s="31">
        <f>INDEX(IF(Pokemon_Moves_RAW[[#This Row],[Quick Move STAB]], Quick_Moves[STAB DPS], Quick_Moves[DPS]), MATCH(Pokemon_Moves_RAW[[#This Row],[Quick Move]],Quick_Moves[Name], 0))</f>
        <v>12.5</v>
      </c>
      <c r="J2692" s="32">
        <f>FLOOR(100*1000/Pokemon_Moves_RAW[[#This Row],[Quick Move Duration (ms)]], 1)*Pokemon_Moves_RAW[[#This Row],[Quick Move Power]]*IF(Pokemon_Moves_RAW[[#This Row],[Quick Move STAB]], 1.25, 1)</f>
        <v>1250</v>
      </c>
      <c r="K2692" s="27">
        <f>INDEX(Cinematic_Moves[Power], MATCH(Pokemon_Moves_RAW[[#This Row],[Cinematic Move]], Cinematic_Moves[Name], 0))</f>
        <v>180</v>
      </c>
      <c r="L2692" s="27">
        <f>INDEX(Cinematic_Moves[Energy Used], MATCH(Pokemon_Moves_RAW[[#This Row],[Cinematic Move]], Cinematic_Moves[Name], 0))</f>
        <v>100</v>
      </c>
      <c r="M2692" s="27">
        <f>INDEX(Cinematic_Moves[Duration (ms)], MATCH(Pokemon_Moves_RAW[[#This Row],[Cinematic Move]], Cinematic_Moves[Name], 0))</f>
        <v>4900</v>
      </c>
      <c r="N26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92" s="31">
        <f>INDEX(IF(Pokemon_Moves_RAW[[#This Row],[Cinematic Move STAB]], Cinematic_Moves[STAB DPS], Cinematic_Moves[DPS]), MATCH(Pokemon_Moves_RAW[[#This Row],[Cinematic Move]],Cinematic_Moves[Name], 0))</f>
        <v>33.333333333333329</v>
      </c>
      <c r="P26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8.33333333333331</v>
      </c>
      <c r="R2692" s="27">
        <f>Pokemon_Moves_RAW[[#This Row],[Attack Cycle Quick Move Occurance]]*Pokemon_Moves_RAW[[#This Row],[Quick Move Duration (ms)]]+Pokemon_Moves_RAW[[#This Row],[Cinematic Move Duration (ms)]]+500</f>
        <v>15400</v>
      </c>
      <c r="S2692" s="31">
        <f>Pokemon_Moves_RAW[[#This Row],[Attack Cycle Damage]]/Pokemon_Moves_RAW[[#This Row],[Attack Cycle Duration (ms)]]*1000</f>
        <v>18.722943722943722</v>
      </c>
      <c r="T26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2692" s="32">
        <f>MAX(Pokemon_Moves_RAW[[#This Row],[Attack Cycle Damage on 100s]],Pokemon_Moves_RAW[[#This Row],[Quick Move Damage On 100s]])</f>
        <v>1917.5</v>
      </c>
    </row>
    <row r="2693" spans="1:21" ht="21">
      <c r="A2693" s="27">
        <v>324</v>
      </c>
      <c r="B2693" s="27" t="s">
        <v>825</v>
      </c>
      <c r="C2693" s="27" t="s">
        <v>346</v>
      </c>
      <c r="D2693" s="27" t="s">
        <v>436</v>
      </c>
      <c r="E2693" s="27">
        <f>INDEX(Quick_Moves[Power], MATCH(Pokemon_Moves_RAW[[#This Row],[Quick Move]], Quick_Moves[Name], 0))</f>
        <v>10</v>
      </c>
      <c r="F2693" s="27">
        <f>INDEX(Quick_Moves[Energy Gain], MATCH(Pokemon_Moves_RAW[[#This Row],[Quick Move]], Quick_Moves[Name], 0))</f>
        <v>10</v>
      </c>
      <c r="G2693" s="27">
        <f>INDEX(Quick_Moves[Duration (ms)], MATCH(Pokemon_Moves_RAW[[#This Row],[Quick Move]], Quick_Moves[Name], 0))</f>
        <v>1000</v>
      </c>
      <c r="H26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93" s="31">
        <f>INDEX(IF(Pokemon_Moves_RAW[[#This Row],[Quick Move STAB]], Quick_Moves[STAB DPS], Quick_Moves[DPS]), MATCH(Pokemon_Moves_RAW[[#This Row],[Quick Move]],Quick_Moves[Name], 0))</f>
        <v>12.5</v>
      </c>
      <c r="J2693" s="32">
        <f>FLOOR(100*1000/Pokemon_Moves_RAW[[#This Row],[Quick Move Duration (ms)]], 1)*Pokemon_Moves_RAW[[#This Row],[Quick Move Power]]*IF(Pokemon_Moves_RAW[[#This Row],[Quick Move STAB]], 1.25, 1)</f>
        <v>1250</v>
      </c>
      <c r="K2693" s="27">
        <f>INDEX(Cinematic_Moves[Power], MATCH(Pokemon_Moves_RAW[[#This Row],[Cinematic Move]], Cinematic_Moves[Name], 0))</f>
        <v>140</v>
      </c>
      <c r="L2693" s="27">
        <f>INDEX(Cinematic_Moves[Energy Used], MATCH(Pokemon_Moves_RAW[[#This Row],[Cinematic Move]], Cinematic_Moves[Name], 0))</f>
        <v>100</v>
      </c>
      <c r="M2693" s="27">
        <f>INDEX(Cinematic_Moves[Duration (ms)], MATCH(Pokemon_Moves_RAW[[#This Row],[Cinematic Move]], Cinematic_Moves[Name], 0))</f>
        <v>3600</v>
      </c>
      <c r="N26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93" s="31">
        <f>INDEX(IF(Pokemon_Moves_RAW[[#This Row],[Cinematic Move STAB]], Cinematic_Moves[STAB DPS], Cinematic_Moves[DPS]), MATCH(Pokemon_Moves_RAW[[#This Row],[Cinematic Move]],Cinematic_Moves[Name], 0))</f>
        <v>34.146341463414636</v>
      </c>
      <c r="P26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92682926829269</v>
      </c>
      <c r="R2693" s="27">
        <f>Pokemon_Moves_RAW[[#This Row],[Attack Cycle Quick Move Occurance]]*Pokemon_Moves_RAW[[#This Row],[Quick Move Duration (ms)]]+Pokemon_Moves_RAW[[#This Row],[Cinematic Move Duration (ms)]]+500</f>
        <v>14100</v>
      </c>
      <c r="S2693" s="31">
        <f>Pokemon_Moves_RAW[[#This Row],[Attack Cycle Damage]]/Pokemon_Moves_RAW[[#This Row],[Attack Cycle Duration (ms)]]*1000</f>
        <v>17.58346306867324</v>
      </c>
      <c r="T26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7.5</v>
      </c>
      <c r="U2693" s="32">
        <f>MAX(Pokemon_Moves_RAW[[#This Row],[Attack Cycle Damage on 100s]],Pokemon_Moves_RAW[[#This Row],[Quick Move Damage On 100s]])</f>
        <v>1867.5</v>
      </c>
    </row>
    <row r="2694" spans="1:21" ht="21">
      <c r="A2694" s="27">
        <v>325</v>
      </c>
      <c r="B2694" s="27" t="s">
        <v>826</v>
      </c>
      <c r="C2694" s="27" t="s">
        <v>620</v>
      </c>
      <c r="D2694" s="27" t="s">
        <v>477</v>
      </c>
      <c r="E2694" s="27">
        <f>INDEX(Quick_Moves[Power], MATCH(Pokemon_Moves_RAW[[#This Row],[Quick Move]], Quick_Moves[Name], 0))</f>
        <v>0</v>
      </c>
      <c r="F2694" s="27">
        <f>INDEX(Quick_Moves[Energy Gain], MATCH(Pokemon_Moves_RAW[[#This Row],[Quick Move]], Quick_Moves[Name], 0))</f>
        <v>20</v>
      </c>
      <c r="G2694" s="27">
        <f>INDEX(Quick_Moves[Duration (ms)], MATCH(Pokemon_Moves_RAW[[#This Row],[Quick Move]], Quick_Moves[Name], 0))</f>
        <v>1730</v>
      </c>
      <c r="H26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94" s="31">
        <f>INDEX(IF(Pokemon_Moves_RAW[[#This Row],[Quick Move STAB]], Quick_Moves[STAB DPS], Quick_Moves[DPS]), MATCH(Pokemon_Moves_RAW[[#This Row],[Quick Move]],Quick_Moves[Name], 0))</f>
        <v>0</v>
      </c>
      <c r="J2694" s="32">
        <f>FLOOR(100*1000/Pokemon_Moves_RAW[[#This Row],[Quick Move Duration (ms)]], 1)*Pokemon_Moves_RAW[[#This Row],[Quick Move Power]]*IF(Pokemon_Moves_RAW[[#This Row],[Quick Move STAB]], 1.25, 1)</f>
        <v>0</v>
      </c>
      <c r="K2694" s="27">
        <f>INDEX(Cinematic_Moves[Power], MATCH(Pokemon_Moves_RAW[[#This Row],[Cinematic Move]], Cinematic_Moves[Name], 0))</f>
        <v>70</v>
      </c>
      <c r="L2694" s="27">
        <f>INDEX(Cinematic_Moves[Energy Used], MATCH(Pokemon_Moves_RAW[[#This Row],[Cinematic Move]], Cinematic_Moves[Name], 0))</f>
        <v>50</v>
      </c>
      <c r="M2694" s="27">
        <f>INDEX(Cinematic_Moves[Duration (ms)], MATCH(Pokemon_Moves_RAW[[#This Row],[Cinematic Move]], Cinematic_Moves[Name], 0))</f>
        <v>3200</v>
      </c>
      <c r="N26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94" s="31">
        <f>INDEX(IF(Pokemon_Moves_RAW[[#This Row],[Cinematic Move STAB]], Cinematic_Moves[STAB DPS], Cinematic_Moves[DPS]), MATCH(Pokemon_Moves_RAW[[#This Row],[Cinematic Move]],Cinematic_Moves[Name], 0))</f>
        <v>23.648648648648649</v>
      </c>
      <c r="P26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6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675675675675677</v>
      </c>
      <c r="R2694" s="27">
        <f>Pokemon_Moves_RAW[[#This Row],[Attack Cycle Quick Move Occurance]]*Pokemon_Moves_RAW[[#This Row],[Quick Move Duration (ms)]]+Pokemon_Moves_RAW[[#This Row],[Cinematic Move Duration (ms)]]+500</f>
        <v>8025</v>
      </c>
      <c r="S2694" s="31">
        <f>Pokemon_Moves_RAW[[#This Row],[Attack Cycle Damage]]/Pokemon_Moves_RAW[[#This Row],[Attack Cycle Duration (ms)]]*1000</f>
        <v>9.429990738401953</v>
      </c>
      <c r="T26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50</v>
      </c>
      <c r="U2694" s="32">
        <f>MAX(Pokemon_Moves_RAW[[#This Row],[Attack Cycle Damage on 100s]],Pokemon_Moves_RAW[[#This Row],[Quick Move Damage On 100s]])</f>
        <v>1050</v>
      </c>
    </row>
    <row r="2695" spans="1:21" ht="21">
      <c r="A2695" s="27">
        <v>325</v>
      </c>
      <c r="B2695" s="27" t="s">
        <v>826</v>
      </c>
      <c r="C2695" s="27" t="s">
        <v>620</v>
      </c>
      <c r="D2695" s="27" t="s">
        <v>468</v>
      </c>
      <c r="E2695" s="27">
        <f>INDEX(Quick_Moves[Power], MATCH(Pokemon_Moves_RAW[[#This Row],[Quick Move]], Quick_Moves[Name], 0))</f>
        <v>0</v>
      </c>
      <c r="F2695" s="27">
        <f>INDEX(Quick_Moves[Energy Gain], MATCH(Pokemon_Moves_RAW[[#This Row],[Quick Move]], Quick_Moves[Name], 0))</f>
        <v>20</v>
      </c>
      <c r="G2695" s="27">
        <f>INDEX(Quick_Moves[Duration (ms)], MATCH(Pokemon_Moves_RAW[[#This Row],[Quick Move]], Quick_Moves[Name], 0))</f>
        <v>1730</v>
      </c>
      <c r="H26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95" s="31">
        <f>INDEX(IF(Pokemon_Moves_RAW[[#This Row],[Quick Move STAB]], Quick_Moves[STAB DPS], Quick_Moves[DPS]), MATCH(Pokemon_Moves_RAW[[#This Row],[Quick Move]],Quick_Moves[Name], 0))</f>
        <v>0</v>
      </c>
      <c r="J2695" s="32">
        <f>FLOOR(100*1000/Pokemon_Moves_RAW[[#This Row],[Quick Move Duration (ms)]], 1)*Pokemon_Moves_RAW[[#This Row],[Quick Move Power]]*IF(Pokemon_Moves_RAW[[#This Row],[Quick Move STAB]], 1.25, 1)</f>
        <v>0</v>
      </c>
      <c r="K2695" s="27">
        <f>INDEX(Cinematic_Moves[Power], MATCH(Pokemon_Moves_RAW[[#This Row],[Cinematic Move]], Cinematic_Moves[Name], 0))</f>
        <v>100</v>
      </c>
      <c r="L2695" s="27">
        <f>INDEX(Cinematic_Moves[Energy Used], MATCH(Pokemon_Moves_RAW[[#This Row],[Cinematic Move]], Cinematic_Moves[Name], 0))</f>
        <v>50</v>
      </c>
      <c r="M2695" s="27">
        <f>INDEX(Cinematic_Moves[Duration (ms)], MATCH(Pokemon_Moves_RAW[[#This Row],[Cinematic Move]], Cinematic_Moves[Name], 0))</f>
        <v>3000</v>
      </c>
      <c r="N26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95" s="31">
        <f>INDEX(IF(Pokemon_Moves_RAW[[#This Row],[Cinematic Move STAB]], Cinematic_Moves[STAB DPS], Cinematic_Moves[DPS]), MATCH(Pokemon_Moves_RAW[[#This Row],[Cinematic Move]],Cinematic_Moves[Name], 0))</f>
        <v>28.571428571428573</v>
      </c>
      <c r="P26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6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14285714285722</v>
      </c>
      <c r="R2695" s="27">
        <f>Pokemon_Moves_RAW[[#This Row],[Attack Cycle Quick Move Occurance]]*Pokemon_Moves_RAW[[#This Row],[Quick Move Duration (ms)]]+Pokemon_Moves_RAW[[#This Row],[Cinematic Move Duration (ms)]]+500</f>
        <v>7825</v>
      </c>
      <c r="S2695" s="31">
        <f>Pokemon_Moves_RAW[[#This Row],[Attack Cycle Damage]]/Pokemon_Moves_RAW[[#This Row],[Attack Cycle Duration (ms)]]*1000</f>
        <v>10.953902327704245</v>
      </c>
      <c r="T26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00</v>
      </c>
      <c r="U2695" s="32">
        <f>MAX(Pokemon_Moves_RAW[[#This Row],[Attack Cycle Damage on 100s]],Pokemon_Moves_RAW[[#This Row],[Quick Move Damage On 100s]])</f>
        <v>1200</v>
      </c>
    </row>
    <row r="2696" spans="1:21" ht="21">
      <c r="A2696" s="27">
        <v>325</v>
      </c>
      <c r="B2696" s="27" t="s">
        <v>826</v>
      </c>
      <c r="C2696" s="27" t="s">
        <v>620</v>
      </c>
      <c r="D2696" s="27" t="s">
        <v>700</v>
      </c>
      <c r="E2696" s="27">
        <f>INDEX(Quick_Moves[Power], MATCH(Pokemon_Moves_RAW[[#This Row],[Quick Move]], Quick_Moves[Name], 0))</f>
        <v>0</v>
      </c>
      <c r="F2696" s="27">
        <f>INDEX(Quick_Moves[Energy Gain], MATCH(Pokemon_Moves_RAW[[#This Row],[Quick Move]], Quick_Moves[Name], 0))</f>
        <v>20</v>
      </c>
      <c r="G2696" s="27">
        <f>INDEX(Quick_Moves[Duration (ms)], MATCH(Pokemon_Moves_RAW[[#This Row],[Quick Move]], Quick_Moves[Name], 0))</f>
        <v>1730</v>
      </c>
      <c r="H26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96" s="31">
        <f>INDEX(IF(Pokemon_Moves_RAW[[#This Row],[Quick Move STAB]], Quick_Moves[STAB DPS], Quick_Moves[DPS]), MATCH(Pokemon_Moves_RAW[[#This Row],[Quick Move]],Quick_Moves[Name], 0))</f>
        <v>0</v>
      </c>
      <c r="J2696" s="32">
        <f>FLOOR(100*1000/Pokemon_Moves_RAW[[#This Row],[Quick Move Duration (ms)]], 1)*Pokemon_Moves_RAW[[#This Row],[Quick Move Power]]*IF(Pokemon_Moves_RAW[[#This Row],[Quick Move STAB]], 1.25, 1)</f>
        <v>0</v>
      </c>
      <c r="K2696" s="27">
        <f>INDEX(Cinematic_Moves[Power], MATCH(Pokemon_Moves_RAW[[#This Row],[Cinematic Move]], Cinematic_Moves[Name], 0))</f>
        <v>60</v>
      </c>
      <c r="L2696" s="27">
        <f>INDEX(Cinematic_Moves[Energy Used], MATCH(Pokemon_Moves_RAW[[#This Row],[Cinematic Move]], Cinematic_Moves[Name], 0))</f>
        <v>50</v>
      </c>
      <c r="M2696" s="27">
        <f>INDEX(Cinematic_Moves[Duration (ms)], MATCH(Pokemon_Moves_RAW[[#This Row],[Cinematic Move]], Cinematic_Moves[Name], 0))</f>
        <v>2600</v>
      </c>
      <c r="N26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96" s="31">
        <f>INDEX(IF(Pokemon_Moves_RAW[[#This Row],[Cinematic Move STAB]], Cinematic_Moves[STAB DPS], Cinematic_Moves[DPS]), MATCH(Pokemon_Moves_RAW[[#This Row],[Cinematic Move]],Cinematic_Moves[Name], 0))</f>
        <v>24.193548387096776</v>
      </c>
      <c r="P26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6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903225806451616</v>
      </c>
      <c r="R2696" s="27">
        <f>Pokemon_Moves_RAW[[#This Row],[Attack Cycle Quick Move Occurance]]*Pokemon_Moves_RAW[[#This Row],[Quick Move Duration (ms)]]+Pokemon_Moves_RAW[[#This Row],[Cinematic Move Duration (ms)]]+500</f>
        <v>7425</v>
      </c>
      <c r="S2696" s="31">
        <f>Pokemon_Moves_RAW[[#This Row],[Attack Cycle Damage]]/Pokemon_Moves_RAW[[#This Row],[Attack Cycle Duration (ms)]]*1000</f>
        <v>8.4718149234278268</v>
      </c>
      <c r="T26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75</v>
      </c>
      <c r="U2696" s="32">
        <f>MAX(Pokemon_Moves_RAW[[#This Row],[Attack Cycle Damage on 100s]],Pokemon_Moves_RAW[[#This Row],[Quick Move Damage On 100s]])</f>
        <v>975</v>
      </c>
    </row>
    <row r="2697" spans="1:21" ht="21">
      <c r="A2697" s="27">
        <v>325</v>
      </c>
      <c r="B2697" s="27" t="s">
        <v>826</v>
      </c>
      <c r="C2697" s="27" t="s">
        <v>453</v>
      </c>
      <c r="D2697" s="27" t="s">
        <v>477</v>
      </c>
      <c r="E2697" s="27">
        <f>INDEX(Quick_Moves[Power], MATCH(Pokemon_Moves_RAW[[#This Row],[Quick Move]], Quick_Moves[Name], 0))</f>
        <v>12</v>
      </c>
      <c r="F2697" s="27">
        <f>INDEX(Quick_Moves[Energy Gain], MATCH(Pokemon_Moves_RAW[[#This Row],[Quick Move]], Quick_Moves[Name], 0))</f>
        <v>10</v>
      </c>
      <c r="G2697" s="27">
        <f>INDEX(Quick_Moves[Duration (ms)], MATCH(Pokemon_Moves_RAW[[#This Row],[Quick Move]], Quick_Moves[Name], 0))</f>
        <v>1100</v>
      </c>
      <c r="H26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97" s="31">
        <f>INDEX(IF(Pokemon_Moves_RAW[[#This Row],[Quick Move STAB]], Quick_Moves[STAB DPS], Quick_Moves[DPS]), MATCH(Pokemon_Moves_RAW[[#This Row],[Quick Move]],Quick_Moves[Name], 0))</f>
        <v>13.636363636363635</v>
      </c>
      <c r="J2697" s="32">
        <f>FLOOR(100*1000/Pokemon_Moves_RAW[[#This Row],[Quick Move Duration (ms)]], 1)*Pokemon_Moves_RAW[[#This Row],[Quick Move Power]]*IF(Pokemon_Moves_RAW[[#This Row],[Quick Move STAB]], 1.25, 1)</f>
        <v>1350</v>
      </c>
      <c r="K2697" s="27">
        <f>INDEX(Cinematic_Moves[Power], MATCH(Pokemon_Moves_RAW[[#This Row],[Cinematic Move]], Cinematic_Moves[Name], 0))</f>
        <v>70</v>
      </c>
      <c r="L2697" s="27">
        <f>INDEX(Cinematic_Moves[Energy Used], MATCH(Pokemon_Moves_RAW[[#This Row],[Cinematic Move]], Cinematic_Moves[Name], 0))</f>
        <v>50</v>
      </c>
      <c r="M2697" s="27">
        <f>INDEX(Cinematic_Moves[Duration (ms)], MATCH(Pokemon_Moves_RAW[[#This Row],[Cinematic Move]], Cinematic_Moves[Name], 0))</f>
        <v>3200</v>
      </c>
      <c r="N26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97" s="31">
        <f>INDEX(IF(Pokemon_Moves_RAW[[#This Row],[Cinematic Move STAB]], Cinematic_Moves[STAB DPS], Cinematic_Moves[DPS]), MATCH(Pokemon_Moves_RAW[[#This Row],[Cinematic Move]],Cinematic_Moves[Name], 0))</f>
        <v>23.648648648648649</v>
      </c>
      <c r="P26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2697" s="27">
        <f>Pokemon_Moves_RAW[[#This Row],[Attack Cycle Quick Move Occurance]]*Pokemon_Moves_RAW[[#This Row],[Quick Move Duration (ms)]]+Pokemon_Moves_RAW[[#This Row],[Cinematic Move Duration (ms)]]+500</f>
        <v>9200</v>
      </c>
      <c r="S2697" s="31">
        <f>Pokemon_Moves_RAW[[#This Row],[Attack Cycle Damage]]/Pokemon_Moves_RAW[[#This Row],[Attack Cycle Duration (ms)]]*1000</f>
        <v>16.377790834312574</v>
      </c>
      <c r="T26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2697" s="32">
        <f>MAX(Pokemon_Moves_RAW[[#This Row],[Attack Cycle Damage on 100s]],Pokemon_Moves_RAW[[#This Row],[Quick Move Damage On 100s]])</f>
        <v>1730</v>
      </c>
    </row>
    <row r="2698" spans="1:21" ht="21">
      <c r="A2698" s="27">
        <v>325</v>
      </c>
      <c r="B2698" s="27" t="s">
        <v>826</v>
      </c>
      <c r="C2698" s="27" t="s">
        <v>453</v>
      </c>
      <c r="D2698" s="27" t="s">
        <v>468</v>
      </c>
      <c r="E2698" s="27">
        <f>INDEX(Quick_Moves[Power], MATCH(Pokemon_Moves_RAW[[#This Row],[Quick Move]], Quick_Moves[Name], 0))</f>
        <v>12</v>
      </c>
      <c r="F2698" s="27">
        <f>INDEX(Quick_Moves[Energy Gain], MATCH(Pokemon_Moves_RAW[[#This Row],[Quick Move]], Quick_Moves[Name], 0))</f>
        <v>10</v>
      </c>
      <c r="G2698" s="27">
        <f>INDEX(Quick_Moves[Duration (ms)], MATCH(Pokemon_Moves_RAW[[#This Row],[Quick Move]], Quick_Moves[Name], 0))</f>
        <v>1100</v>
      </c>
      <c r="H26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98" s="31">
        <f>INDEX(IF(Pokemon_Moves_RAW[[#This Row],[Quick Move STAB]], Quick_Moves[STAB DPS], Quick_Moves[DPS]), MATCH(Pokemon_Moves_RAW[[#This Row],[Quick Move]],Quick_Moves[Name], 0))</f>
        <v>13.636363636363635</v>
      </c>
      <c r="J2698" s="32">
        <f>FLOOR(100*1000/Pokemon_Moves_RAW[[#This Row],[Quick Move Duration (ms)]], 1)*Pokemon_Moves_RAW[[#This Row],[Quick Move Power]]*IF(Pokemon_Moves_RAW[[#This Row],[Quick Move STAB]], 1.25, 1)</f>
        <v>1350</v>
      </c>
      <c r="K2698" s="27">
        <f>INDEX(Cinematic_Moves[Power], MATCH(Pokemon_Moves_RAW[[#This Row],[Cinematic Move]], Cinematic_Moves[Name], 0))</f>
        <v>100</v>
      </c>
      <c r="L2698" s="27">
        <f>INDEX(Cinematic_Moves[Energy Used], MATCH(Pokemon_Moves_RAW[[#This Row],[Cinematic Move]], Cinematic_Moves[Name], 0))</f>
        <v>50</v>
      </c>
      <c r="M2698" s="27">
        <f>INDEX(Cinematic_Moves[Duration (ms)], MATCH(Pokemon_Moves_RAW[[#This Row],[Cinematic Move]], Cinematic_Moves[Name], 0))</f>
        <v>3000</v>
      </c>
      <c r="N26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98" s="31">
        <f>INDEX(IF(Pokemon_Moves_RAW[[#This Row],[Cinematic Move STAB]], Cinematic_Moves[STAB DPS], Cinematic_Moves[DPS]), MATCH(Pokemon_Moves_RAW[[#This Row],[Cinematic Move]],Cinematic_Moves[Name], 0))</f>
        <v>28.571428571428573</v>
      </c>
      <c r="P26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2698" s="27">
        <f>Pokemon_Moves_RAW[[#This Row],[Attack Cycle Quick Move Occurance]]*Pokemon_Moves_RAW[[#This Row],[Quick Move Duration (ms)]]+Pokemon_Moves_RAW[[#This Row],[Cinematic Move Duration (ms)]]+500</f>
        <v>9000</v>
      </c>
      <c r="S2698" s="31">
        <f>Pokemon_Moves_RAW[[#This Row],[Attack Cycle Damage]]/Pokemon_Moves_RAW[[#This Row],[Attack Cycle Duration (ms)]]*1000</f>
        <v>17.857142857142861</v>
      </c>
      <c r="T26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2698" s="32">
        <f>MAX(Pokemon_Moves_RAW[[#This Row],[Attack Cycle Damage on 100s]],Pokemon_Moves_RAW[[#This Row],[Quick Move Damage On 100s]])</f>
        <v>1925</v>
      </c>
    </row>
    <row r="2699" spans="1:21" ht="21">
      <c r="A2699" s="27">
        <v>325</v>
      </c>
      <c r="B2699" s="27" t="s">
        <v>826</v>
      </c>
      <c r="C2699" s="27" t="s">
        <v>453</v>
      </c>
      <c r="D2699" s="27" t="s">
        <v>700</v>
      </c>
      <c r="E2699" s="27">
        <f>INDEX(Quick_Moves[Power], MATCH(Pokemon_Moves_RAW[[#This Row],[Quick Move]], Quick_Moves[Name], 0))</f>
        <v>12</v>
      </c>
      <c r="F2699" s="27">
        <f>INDEX(Quick_Moves[Energy Gain], MATCH(Pokemon_Moves_RAW[[#This Row],[Quick Move]], Quick_Moves[Name], 0))</f>
        <v>10</v>
      </c>
      <c r="G2699" s="27">
        <f>INDEX(Quick_Moves[Duration (ms)], MATCH(Pokemon_Moves_RAW[[#This Row],[Quick Move]], Quick_Moves[Name], 0))</f>
        <v>1100</v>
      </c>
      <c r="H26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99" s="31">
        <f>INDEX(IF(Pokemon_Moves_RAW[[#This Row],[Quick Move STAB]], Quick_Moves[STAB DPS], Quick_Moves[DPS]), MATCH(Pokemon_Moves_RAW[[#This Row],[Quick Move]],Quick_Moves[Name], 0))</f>
        <v>13.636363636363635</v>
      </c>
      <c r="J2699" s="32">
        <f>FLOOR(100*1000/Pokemon_Moves_RAW[[#This Row],[Quick Move Duration (ms)]], 1)*Pokemon_Moves_RAW[[#This Row],[Quick Move Power]]*IF(Pokemon_Moves_RAW[[#This Row],[Quick Move STAB]], 1.25, 1)</f>
        <v>1350</v>
      </c>
      <c r="K2699" s="27">
        <f>INDEX(Cinematic_Moves[Power], MATCH(Pokemon_Moves_RAW[[#This Row],[Cinematic Move]], Cinematic_Moves[Name], 0))</f>
        <v>60</v>
      </c>
      <c r="L2699" s="27">
        <f>INDEX(Cinematic_Moves[Energy Used], MATCH(Pokemon_Moves_RAW[[#This Row],[Cinematic Move]], Cinematic_Moves[Name], 0))</f>
        <v>50</v>
      </c>
      <c r="M2699" s="27">
        <f>INDEX(Cinematic_Moves[Duration (ms)], MATCH(Pokemon_Moves_RAW[[#This Row],[Cinematic Move]], Cinematic_Moves[Name], 0))</f>
        <v>2600</v>
      </c>
      <c r="N26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99" s="31">
        <f>INDEX(IF(Pokemon_Moves_RAW[[#This Row],[Cinematic Move STAB]], Cinematic_Moves[STAB DPS], Cinematic_Moves[DPS]), MATCH(Pokemon_Moves_RAW[[#This Row],[Cinematic Move]],Cinematic_Moves[Name], 0))</f>
        <v>24.193548387096776</v>
      </c>
      <c r="P26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6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0322580645159</v>
      </c>
      <c r="R2699" s="27">
        <f>Pokemon_Moves_RAW[[#This Row],[Attack Cycle Quick Move Occurance]]*Pokemon_Moves_RAW[[#This Row],[Quick Move Duration (ms)]]+Pokemon_Moves_RAW[[#This Row],[Cinematic Move Duration (ms)]]+500</f>
        <v>8600</v>
      </c>
      <c r="S2699" s="31">
        <f>Pokemon_Moves_RAW[[#This Row],[Attack Cycle Damage]]/Pokemon_Moves_RAW[[#This Row],[Attack Cycle Duration (ms)]]*1000</f>
        <v>16.035258814703674</v>
      </c>
      <c r="T26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2699" s="32">
        <f>MAX(Pokemon_Moves_RAW[[#This Row],[Attack Cycle Damage on 100s]],Pokemon_Moves_RAW[[#This Row],[Quick Move Damage On 100s]])</f>
        <v>1710</v>
      </c>
    </row>
    <row r="2700" spans="1:21" ht="21">
      <c r="A2700" s="27">
        <v>326</v>
      </c>
      <c r="B2700" s="27" t="s">
        <v>827</v>
      </c>
      <c r="C2700" s="27" t="s">
        <v>455</v>
      </c>
      <c r="D2700" s="27" t="s">
        <v>379</v>
      </c>
      <c r="E2700" s="27">
        <f>INDEX(Quick_Moves[Power], MATCH(Pokemon_Moves_RAW[[#This Row],[Quick Move]], Quick_Moves[Name], 0))</f>
        <v>8</v>
      </c>
      <c r="F2700" s="27">
        <f>INDEX(Quick_Moves[Energy Gain], MATCH(Pokemon_Moves_RAW[[#This Row],[Quick Move]], Quick_Moves[Name], 0))</f>
        <v>15</v>
      </c>
      <c r="G2700" s="27">
        <f>INDEX(Quick_Moves[Duration (ms)], MATCH(Pokemon_Moves_RAW[[#This Row],[Quick Move]], Quick_Moves[Name], 0))</f>
        <v>1100</v>
      </c>
      <c r="H27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00" s="31">
        <f>INDEX(IF(Pokemon_Moves_RAW[[#This Row],[Quick Move STAB]], Quick_Moves[STAB DPS], Quick_Moves[DPS]), MATCH(Pokemon_Moves_RAW[[#This Row],[Quick Move]],Quick_Moves[Name], 0))</f>
        <v>7.2727272727272725</v>
      </c>
      <c r="J2700" s="32">
        <f>FLOOR(100*1000/Pokemon_Moves_RAW[[#This Row],[Quick Move Duration (ms)]], 1)*Pokemon_Moves_RAW[[#This Row],[Quick Move Power]]*IF(Pokemon_Moves_RAW[[#This Row],[Quick Move STAB]], 1.25, 1)</f>
        <v>720</v>
      </c>
      <c r="K2700" s="27">
        <f>INDEX(Cinematic_Moves[Power], MATCH(Pokemon_Moves_RAW[[#This Row],[Cinematic Move]], Cinematic_Moves[Name], 0))</f>
        <v>90</v>
      </c>
      <c r="L2700" s="27">
        <f>INDEX(Cinematic_Moves[Energy Used], MATCH(Pokemon_Moves_RAW[[#This Row],[Cinematic Move]], Cinematic_Moves[Name], 0))</f>
        <v>50</v>
      </c>
      <c r="M2700" s="27">
        <f>INDEX(Cinematic_Moves[Duration (ms)], MATCH(Pokemon_Moves_RAW[[#This Row],[Cinematic Move]], Cinematic_Moves[Name], 0))</f>
        <v>2800</v>
      </c>
      <c r="N27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00" s="31">
        <f>INDEX(IF(Pokemon_Moves_RAW[[#This Row],[Cinematic Move STAB]], Cinematic_Moves[STAB DPS], Cinematic_Moves[DPS]), MATCH(Pokemon_Moves_RAW[[#This Row],[Cinematic Move]],Cinematic_Moves[Name], 0))</f>
        <v>34.090909090909093</v>
      </c>
      <c r="P27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7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12121212121212</v>
      </c>
      <c r="R2700" s="27">
        <f>Pokemon_Moves_RAW[[#This Row],[Attack Cycle Quick Move Occurance]]*Pokemon_Moves_RAW[[#This Row],[Quick Move Duration (ms)]]+Pokemon_Moves_RAW[[#This Row],[Cinematic Move Duration (ms)]]+500</f>
        <v>6966.666666666667</v>
      </c>
      <c r="S2700" s="31">
        <f>Pokemon_Moves_RAW[[#This Row],[Attack Cycle Damage]]/Pokemon_Moves_RAW[[#This Row],[Attack Cycle Duration (ms)]]*1000</f>
        <v>17.529360591561549</v>
      </c>
      <c r="T27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9</v>
      </c>
      <c r="U2700" s="32">
        <f>MAX(Pokemon_Moves_RAW[[#This Row],[Attack Cycle Damage on 100s]],Pokemon_Moves_RAW[[#This Row],[Quick Move Damage On 100s]])</f>
        <v>1959</v>
      </c>
    </row>
    <row r="2701" spans="1:21" ht="21">
      <c r="A2701" s="27">
        <v>326</v>
      </c>
      <c r="B2701" s="27" t="s">
        <v>827</v>
      </c>
      <c r="C2701" s="27" t="s">
        <v>455</v>
      </c>
      <c r="D2701" s="27" t="s">
        <v>468</v>
      </c>
      <c r="E2701" s="27">
        <f>INDEX(Quick_Moves[Power], MATCH(Pokemon_Moves_RAW[[#This Row],[Quick Move]], Quick_Moves[Name], 0))</f>
        <v>8</v>
      </c>
      <c r="F2701" s="27">
        <f>INDEX(Quick_Moves[Energy Gain], MATCH(Pokemon_Moves_RAW[[#This Row],[Quick Move]], Quick_Moves[Name], 0))</f>
        <v>15</v>
      </c>
      <c r="G2701" s="27">
        <f>INDEX(Quick_Moves[Duration (ms)], MATCH(Pokemon_Moves_RAW[[#This Row],[Quick Move]], Quick_Moves[Name], 0))</f>
        <v>1100</v>
      </c>
      <c r="H27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01" s="31">
        <f>INDEX(IF(Pokemon_Moves_RAW[[#This Row],[Quick Move STAB]], Quick_Moves[STAB DPS], Quick_Moves[DPS]), MATCH(Pokemon_Moves_RAW[[#This Row],[Quick Move]],Quick_Moves[Name], 0))</f>
        <v>7.2727272727272725</v>
      </c>
      <c r="J2701" s="32">
        <f>FLOOR(100*1000/Pokemon_Moves_RAW[[#This Row],[Quick Move Duration (ms)]], 1)*Pokemon_Moves_RAW[[#This Row],[Quick Move Power]]*IF(Pokemon_Moves_RAW[[#This Row],[Quick Move STAB]], 1.25, 1)</f>
        <v>720</v>
      </c>
      <c r="K2701" s="27">
        <f>INDEX(Cinematic_Moves[Power], MATCH(Pokemon_Moves_RAW[[#This Row],[Cinematic Move]], Cinematic_Moves[Name], 0))</f>
        <v>100</v>
      </c>
      <c r="L2701" s="27">
        <f>INDEX(Cinematic_Moves[Energy Used], MATCH(Pokemon_Moves_RAW[[#This Row],[Cinematic Move]], Cinematic_Moves[Name], 0))</f>
        <v>50</v>
      </c>
      <c r="M2701" s="27">
        <f>INDEX(Cinematic_Moves[Duration (ms)], MATCH(Pokemon_Moves_RAW[[#This Row],[Cinematic Move]], Cinematic_Moves[Name], 0))</f>
        <v>3000</v>
      </c>
      <c r="N27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01" s="31">
        <f>INDEX(IF(Pokemon_Moves_RAW[[#This Row],[Cinematic Move STAB]], Cinematic_Moves[STAB DPS], Cinematic_Moves[DPS]), MATCH(Pokemon_Moves_RAW[[#This Row],[Cinematic Move]],Cinematic_Moves[Name], 0))</f>
        <v>28.571428571428573</v>
      </c>
      <c r="P27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7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8095238095239</v>
      </c>
      <c r="R2701" s="27">
        <f>Pokemon_Moves_RAW[[#This Row],[Attack Cycle Quick Move Occurance]]*Pokemon_Moves_RAW[[#This Row],[Quick Move Duration (ms)]]+Pokemon_Moves_RAW[[#This Row],[Cinematic Move Duration (ms)]]+500</f>
        <v>7166.666666666667</v>
      </c>
      <c r="S2701" s="31">
        <f>Pokemon_Moves_RAW[[#This Row],[Attack Cycle Damage]]/Pokemon_Moves_RAW[[#This Row],[Attack Cycle Duration (ms)]]*1000</f>
        <v>15.68106312292359</v>
      </c>
      <c r="T27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2701" s="32">
        <f>MAX(Pokemon_Moves_RAW[[#This Row],[Attack Cycle Damage on 100s]],Pokemon_Moves_RAW[[#This Row],[Quick Move Damage On 100s]])</f>
        <v>1692</v>
      </c>
    </row>
    <row r="2702" spans="1:21" ht="21">
      <c r="A2702" s="27">
        <v>326</v>
      </c>
      <c r="B2702" s="27" t="s">
        <v>827</v>
      </c>
      <c r="C2702" s="27" t="s">
        <v>455</v>
      </c>
      <c r="D2702" s="27" t="s">
        <v>700</v>
      </c>
      <c r="E2702" s="27">
        <f>INDEX(Quick_Moves[Power], MATCH(Pokemon_Moves_RAW[[#This Row],[Quick Move]], Quick_Moves[Name], 0))</f>
        <v>8</v>
      </c>
      <c r="F2702" s="27">
        <f>INDEX(Quick_Moves[Energy Gain], MATCH(Pokemon_Moves_RAW[[#This Row],[Quick Move]], Quick_Moves[Name], 0))</f>
        <v>15</v>
      </c>
      <c r="G2702" s="27">
        <f>INDEX(Quick_Moves[Duration (ms)], MATCH(Pokemon_Moves_RAW[[#This Row],[Quick Move]], Quick_Moves[Name], 0))</f>
        <v>1100</v>
      </c>
      <c r="H27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02" s="31">
        <f>INDEX(IF(Pokemon_Moves_RAW[[#This Row],[Quick Move STAB]], Quick_Moves[STAB DPS], Quick_Moves[DPS]), MATCH(Pokemon_Moves_RAW[[#This Row],[Quick Move]],Quick_Moves[Name], 0))</f>
        <v>7.2727272727272725</v>
      </c>
      <c r="J2702" s="32">
        <f>FLOOR(100*1000/Pokemon_Moves_RAW[[#This Row],[Quick Move Duration (ms)]], 1)*Pokemon_Moves_RAW[[#This Row],[Quick Move Power]]*IF(Pokemon_Moves_RAW[[#This Row],[Quick Move STAB]], 1.25, 1)</f>
        <v>720</v>
      </c>
      <c r="K2702" s="27">
        <f>INDEX(Cinematic_Moves[Power], MATCH(Pokemon_Moves_RAW[[#This Row],[Cinematic Move]], Cinematic_Moves[Name], 0))</f>
        <v>60</v>
      </c>
      <c r="L2702" s="27">
        <f>INDEX(Cinematic_Moves[Energy Used], MATCH(Pokemon_Moves_RAW[[#This Row],[Cinematic Move]], Cinematic_Moves[Name], 0))</f>
        <v>50</v>
      </c>
      <c r="M2702" s="27">
        <f>INDEX(Cinematic_Moves[Duration (ms)], MATCH(Pokemon_Moves_RAW[[#This Row],[Cinematic Move]], Cinematic_Moves[Name], 0))</f>
        <v>2600</v>
      </c>
      <c r="N27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02" s="31">
        <f>INDEX(IF(Pokemon_Moves_RAW[[#This Row],[Cinematic Move STAB]], Cinematic_Moves[STAB DPS], Cinematic_Moves[DPS]), MATCH(Pokemon_Moves_RAW[[#This Row],[Cinematic Move]],Cinematic_Moves[Name], 0))</f>
        <v>24.193548387096776</v>
      </c>
      <c r="P27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7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569892473118287</v>
      </c>
      <c r="R2702" s="27">
        <f>Pokemon_Moves_RAW[[#This Row],[Attack Cycle Quick Move Occurance]]*Pokemon_Moves_RAW[[#This Row],[Quick Move Duration (ms)]]+Pokemon_Moves_RAW[[#This Row],[Cinematic Move Duration (ms)]]+500</f>
        <v>6766.666666666667</v>
      </c>
      <c r="S2702" s="31">
        <f>Pokemon_Moves_RAW[[#This Row],[Attack Cycle Damage]]/Pokemon_Moves_RAW[[#This Row],[Attack Cycle Duration (ms)]]*1000</f>
        <v>13.236929922135706</v>
      </c>
      <c r="T27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8</v>
      </c>
      <c r="U2702" s="32">
        <f>MAX(Pokemon_Moves_RAW[[#This Row],[Attack Cycle Damage on 100s]],Pokemon_Moves_RAW[[#This Row],[Quick Move Damage On 100s]])</f>
        <v>1458</v>
      </c>
    </row>
    <row r="2703" spans="1:21" ht="21">
      <c r="A2703" s="27">
        <v>326</v>
      </c>
      <c r="B2703" s="27" t="s">
        <v>827</v>
      </c>
      <c r="C2703" s="27" t="s">
        <v>582</v>
      </c>
      <c r="D2703" s="27" t="s">
        <v>379</v>
      </c>
      <c r="E2703" s="27">
        <f>INDEX(Quick_Moves[Power], MATCH(Pokemon_Moves_RAW[[#This Row],[Quick Move]], Quick_Moves[Name], 0))</f>
        <v>12</v>
      </c>
      <c r="F2703" s="27">
        <f>INDEX(Quick_Moves[Energy Gain], MATCH(Pokemon_Moves_RAW[[#This Row],[Quick Move]], Quick_Moves[Name], 0))</f>
        <v>12</v>
      </c>
      <c r="G2703" s="27">
        <f>INDEX(Quick_Moves[Duration (ms)], MATCH(Pokemon_Moves_RAW[[#This Row],[Quick Move]], Quick_Moves[Name], 0))</f>
        <v>1100</v>
      </c>
      <c r="H27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03" s="31">
        <f>INDEX(IF(Pokemon_Moves_RAW[[#This Row],[Quick Move STAB]], Quick_Moves[STAB DPS], Quick_Moves[DPS]), MATCH(Pokemon_Moves_RAW[[#This Row],[Quick Move]],Quick_Moves[Name], 0))</f>
        <v>13.636363636363635</v>
      </c>
      <c r="J2703" s="32">
        <f>FLOOR(100*1000/Pokemon_Moves_RAW[[#This Row],[Quick Move Duration (ms)]], 1)*Pokemon_Moves_RAW[[#This Row],[Quick Move Power]]*IF(Pokemon_Moves_RAW[[#This Row],[Quick Move STAB]], 1.25, 1)</f>
        <v>1350</v>
      </c>
      <c r="K2703" s="27">
        <f>INDEX(Cinematic_Moves[Power], MATCH(Pokemon_Moves_RAW[[#This Row],[Cinematic Move]], Cinematic_Moves[Name], 0))</f>
        <v>90</v>
      </c>
      <c r="L2703" s="27">
        <f>INDEX(Cinematic_Moves[Energy Used], MATCH(Pokemon_Moves_RAW[[#This Row],[Cinematic Move]], Cinematic_Moves[Name], 0))</f>
        <v>50</v>
      </c>
      <c r="M2703" s="27">
        <f>INDEX(Cinematic_Moves[Duration (ms)], MATCH(Pokemon_Moves_RAW[[#This Row],[Cinematic Move]], Cinematic_Moves[Name], 0))</f>
        <v>2800</v>
      </c>
      <c r="N27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03" s="31">
        <f>INDEX(IF(Pokemon_Moves_RAW[[#This Row],[Cinematic Move STAB]], Cinematic_Moves[STAB DPS], Cinematic_Moves[DPS]), MATCH(Pokemon_Moves_RAW[[#This Row],[Cinematic Move]],Cinematic_Moves[Name], 0))</f>
        <v>34.090909090909093</v>
      </c>
      <c r="P27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7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2703" s="27">
        <f>Pokemon_Moves_RAW[[#This Row],[Attack Cycle Quick Move Occurance]]*Pokemon_Moves_RAW[[#This Row],[Quick Move Duration (ms)]]+Pokemon_Moves_RAW[[#This Row],[Cinematic Move Duration (ms)]]+500</f>
        <v>7883.3333333333339</v>
      </c>
      <c r="S2703" s="31">
        <f>Pokemon_Moves_RAW[[#This Row],[Attack Cycle Damage]]/Pokemon_Moves_RAW[[#This Row],[Attack Cycle Duration (ms)]]*1000</f>
        <v>20.036517393811259</v>
      </c>
      <c r="T27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0</v>
      </c>
      <c r="U2703" s="32">
        <f>MAX(Pokemon_Moves_RAW[[#This Row],[Attack Cycle Damage on 100s]],Pokemon_Moves_RAW[[#This Row],[Quick Move Damage On 100s]])</f>
        <v>2160</v>
      </c>
    </row>
    <row r="2704" spans="1:21" ht="21">
      <c r="A2704" s="27">
        <v>326</v>
      </c>
      <c r="B2704" s="27" t="s">
        <v>827</v>
      </c>
      <c r="C2704" s="27" t="s">
        <v>582</v>
      </c>
      <c r="D2704" s="27" t="s">
        <v>468</v>
      </c>
      <c r="E2704" s="27">
        <f>INDEX(Quick_Moves[Power], MATCH(Pokemon_Moves_RAW[[#This Row],[Quick Move]], Quick_Moves[Name], 0))</f>
        <v>12</v>
      </c>
      <c r="F2704" s="27">
        <f>INDEX(Quick_Moves[Energy Gain], MATCH(Pokemon_Moves_RAW[[#This Row],[Quick Move]], Quick_Moves[Name], 0))</f>
        <v>12</v>
      </c>
      <c r="G2704" s="27">
        <f>INDEX(Quick_Moves[Duration (ms)], MATCH(Pokemon_Moves_RAW[[#This Row],[Quick Move]], Quick_Moves[Name], 0))</f>
        <v>1100</v>
      </c>
      <c r="H27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04" s="31">
        <f>INDEX(IF(Pokemon_Moves_RAW[[#This Row],[Quick Move STAB]], Quick_Moves[STAB DPS], Quick_Moves[DPS]), MATCH(Pokemon_Moves_RAW[[#This Row],[Quick Move]],Quick_Moves[Name], 0))</f>
        <v>13.636363636363635</v>
      </c>
      <c r="J2704" s="32">
        <f>FLOOR(100*1000/Pokemon_Moves_RAW[[#This Row],[Quick Move Duration (ms)]], 1)*Pokemon_Moves_RAW[[#This Row],[Quick Move Power]]*IF(Pokemon_Moves_RAW[[#This Row],[Quick Move STAB]], 1.25, 1)</f>
        <v>1350</v>
      </c>
      <c r="K2704" s="27">
        <f>INDEX(Cinematic_Moves[Power], MATCH(Pokemon_Moves_RAW[[#This Row],[Cinematic Move]], Cinematic_Moves[Name], 0))</f>
        <v>100</v>
      </c>
      <c r="L2704" s="27">
        <f>INDEX(Cinematic_Moves[Energy Used], MATCH(Pokemon_Moves_RAW[[#This Row],[Cinematic Move]], Cinematic_Moves[Name], 0))</f>
        <v>50</v>
      </c>
      <c r="M2704" s="27">
        <f>INDEX(Cinematic_Moves[Duration (ms)], MATCH(Pokemon_Moves_RAW[[#This Row],[Cinematic Move]], Cinematic_Moves[Name], 0))</f>
        <v>3000</v>
      </c>
      <c r="N27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04" s="31">
        <f>INDEX(IF(Pokemon_Moves_RAW[[#This Row],[Cinematic Move STAB]], Cinematic_Moves[STAB DPS], Cinematic_Moves[DPS]), MATCH(Pokemon_Moves_RAW[[#This Row],[Cinematic Move]],Cinematic_Moves[Name], 0))</f>
        <v>28.571428571428573</v>
      </c>
      <c r="P27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7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2704" s="27">
        <f>Pokemon_Moves_RAW[[#This Row],[Attack Cycle Quick Move Occurance]]*Pokemon_Moves_RAW[[#This Row],[Quick Move Duration (ms)]]+Pokemon_Moves_RAW[[#This Row],[Cinematic Move Duration (ms)]]+500</f>
        <v>8083.3333333333339</v>
      </c>
      <c r="S2704" s="31">
        <f>Pokemon_Moves_RAW[[#This Row],[Attack Cycle Damage]]/Pokemon_Moves_RAW[[#This Row],[Attack Cycle Duration (ms)]]*1000</f>
        <v>18.335787923416792</v>
      </c>
      <c r="T27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2704" s="32">
        <f>MAX(Pokemon_Moves_RAW[[#This Row],[Attack Cycle Damage on 100s]],Pokemon_Moves_RAW[[#This Row],[Quick Move Damage On 100s]])</f>
        <v>1980</v>
      </c>
    </row>
    <row r="2705" spans="1:21" ht="21">
      <c r="A2705" s="27">
        <v>326</v>
      </c>
      <c r="B2705" s="27" t="s">
        <v>827</v>
      </c>
      <c r="C2705" s="27" t="s">
        <v>582</v>
      </c>
      <c r="D2705" s="27" t="s">
        <v>700</v>
      </c>
      <c r="E2705" s="27">
        <f>INDEX(Quick_Moves[Power], MATCH(Pokemon_Moves_RAW[[#This Row],[Quick Move]], Quick_Moves[Name], 0))</f>
        <v>12</v>
      </c>
      <c r="F2705" s="27">
        <f>INDEX(Quick_Moves[Energy Gain], MATCH(Pokemon_Moves_RAW[[#This Row],[Quick Move]], Quick_Moves[Name], 0))</f>
        <v>12</v>
      </c>
      <c r="G2705" s="27">
        <f>INDEX(Quick_Moves[Duration (ms)], MATCH(Pokemon_Moves_RAW[[#This Row],[Quick Move]], Quick_Moves[Name], 0))</f>
        <v>1100</v>
      </c>
      <c r="H27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05" s="31">
        <f>INDEX(IF(Pokemon_Moves_RAW[[#This Row],[Quick Move STAB]], Quick_Moves[STAB DPS], Quick_Moves[DPS]), MATCH(Pokemon_Moves_RAW[[#This Row],[Quick Move]],Quick_Moves[Name], 0))</f>
        <v>13.636363636363635</v>
      </c>
      <c r="J2705" s="32">
        <f>FLOOR(100*1000/Pokemon_Moves_RAW[[#This Row],[Quick Move Duration (ms)]], 1)*Pokemon_Moves_RAW[[#This Row],[Quick Move Power]]*IF(Pokemon_Moves_RAW[[#This Row],[Quick Move STAB]], 1.25, 1)</f>
        <v>1350</v>
      </c>
      <c r="K2705" s="27">
        <f>INDEX(Cinematic_Moves[Power], MATCH(Pokemon_Moves_RAW[[#This Row],[Cinematic Move]], Cinematic_Moves[Name], 0))</f>
        <v>60</v>
      </c>
      <c r="L2705" s="27">
        <f>INDEX(Cinematic_Moves[Energy Used], MATCH(Pokemon_Moves_RAW[[#This Row],[Cinematic Move]], Cinematic_Moves[Name], 0))</f>
        <v>50</v>
      </c>
      <c r="M2705" s="27">
        <f>INDEX(Cinematic_Moves[Duration (ms)], MATCH(Pokemon_Moves_RAW[[#This Row],[Cinematic Move]], Cinematic_Moves[Name], 0))</f>
        <v>2600</v>
      </c>
      <c r="N27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05" s="31">
        <f>INDEX(IF(Pokemon_Moves_RAW[[#This Row],[Cinematic Move STAB]], Cinematic_Moves[STAB DPS], Cinematic_Moves[DPS]), MATCH(Pokemon_Moves_RAW[[#This Row],[Cinematic Move]],Cinematic_Moves[Name], 0))</f>
        <v>24.193548387096776</v>
      </c>
      <c r="P27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7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0322580645162</v>
      </c>
      <c r="R2705" s="27">
        <f>Pokemon_Moves_RAW[[#This Row],[Attack Cycle Quick Move Occurance]]*Pokemon_Moves_RAW[[#This Row],[Quick Move Duration (ms)]]+Pokemon_Moves_RAW[[#This Row],[Cinematic Move Duration (ms)]]+500</f>
        <v>7683.3333333333339</v>
      </c>
      <c r="S2705" s="31">
        <f>Pokemon_Moves_RAW[[#This Row],[Attack Cycle Damage]]/Pokemon_Moves_RAW[[#This Row],[Attack Cycle Duration (ms)]]*1000</f>
        <v>16.321461059408019</v>
      </c>
      <c r="T27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2705" s="32">
        <f>MAX(Pokemon_Moves_RAW[[#This Row],[Attack Cycle Damage on 100s]],Pokemon_Moves_RAW[[#This Row],[Quick Move Damage On 100s]])</f>
        <v>1785</v>
      </c>
    </row>
    <row r="2706" spans="1:21" ht="21">
      <c r="A2706" s="27">
        <v>327</v>
      </c>
      <c r="B2706" s="27" t="s">
        <v>828</v>
      </c>
      <c r="C2706" s="27" t="s">
        <v>484</v>
      </c>
      <c r="D2706" s="27" t="s">
        <v>401</v>
      </c>
      <c r="E2706" s="27">
        <f>INDEX(Quick_Moves[Power], MATCH(Pokemon_Moves_RAW[[#This Row],[Quick Move]], Quick_Moves[Name], 0))</f>
        <v>7</v>
      </c>
      <c r="F2706" s="27">
        <f>INDEX(Quick_Moves[Energy Gain], MATCH(Pokemon_Moves_RAW[[#This Row],[Quick Move]], Quick_Moves[Name], 0))</f>
        <v>8</v>
      </c>
      <c r="G2706" s="27">
        <f>INDEX(Quick_Moves[Duration (ms)], MATCH(Pokemon_Moves_RAW[[#This Row],[Quick Move]], Quick_Moves[Name], 0))</f>
        <v>700</v>
      </c>
      <c r="H27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06" s="31">
        <f>INDEX(IF(Pokemon_Moves_RAW[[#This Row],[Quick Move STAB]], Quick_Moves[STAB DPS], Quick_Moves[DPS]), MATCH(Pokemon_Moves_RAW[[#This Row],[Quick Move]],Quick_Moves[Name], 0))</f>
        <v>10</v>
      </c>
      <c r="J2706" s="32">
        <f>FLOOR(100*1000/Pokemon_Moves_RAW[[#This Row],[Quick Move Duration (ms)]], 1)*Pokemon_Moves_RAW[[#This Row],[Quick Move Power]]*IF(Pokemon_Moves_RAW[[#This Row],[Quick Move STAB]], 1.25, 1)</f>
        <v>994</v>
      </c>
      <c r="K2706" s="27">
        <f>INDEX(Cinematic_Moves[Power], MATCH(Pokemon_Moves_RAW[[#This Row],[Cinematic Move]], Cinematic_Moves[Name], 0))</f>
        <v>100</v>
      </c>
      <c r="L2706" s="27">
        <f>INDEX(Cinematic_Moves[Energy Used], MATCH(Pokemon_Moves_RAW[[#This Row],[Cinematic Move]], Cinematic_Moves[Name], 0))</f>
        <v>50</v>
      </c>
      <c r="M2706" s="27">
        <f>INDEX(Cinematic_Moves[Duration (ms)], MATCH(Pokemon_Moves_RAW[[#This Row],[Cinematic Move]], Cinematic_Moves[Name], 0))</f>
        <v>4700</v>
      </c>
      <c r="N27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06" s="31">
        <f>INDEX(IF(Pokemon_Moves_RAW[[#This Row],[Cinematic Move STAB]], Cinematic_Moves[STAB DPS], Cinematic_Moves[DPS]), MATCH(Pokemon_Moves_RAW[[#This Row],[Cinematic Move]],Cinematic_Moves[Name], 0))</f>
        <v>19.23076923076923</v>
      </c>
      <c r="P27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7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13461538461536</v>
      </c>
      <c r="R2706" s="27">
        <f>Pokemon_Moves_RAW[[#This Row],[Attack Cycle Quick Move Occurance]]*Pokemon_Moves_RAW[[#This Row],[Quick Move Duration (ms)]]+Pokemon_Moves_RAW[[#This Row],[Cinematic Move Duration (ms)]]+500</f>
        <v>9575</v>
      </c>
      <c r="S2706" s="31">
        <f>Pokemon_Moves_RAW[[#This Row],[Attack Cycle Damage]]/Pokemon_Moves_RAW[[#This Row],[Attack Cycle Duration (ms)]]*1000</f>
        <v>14.008837115886722</v>
      </c>
      <c r="T27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6</v>
      </c>
      <c r="U2706" s="32">
        <f>MAX(Pokemon_Moves_RAW[[#This Row],[Attack Cycle Damage on 100s]],Pokemon_Moves_RAW[[#This Row],[Quick Move Damage On 100s]])</f>
        <v>1476</v>
      </c>
    </row>
    <row r="2707" spans="1:21" ht="21">
      <c r="A2707" s="27">
        <v>327</v>
      </c>
      <c r="B2707" s="27" t="s">
        <v>828</v>
      </c>
      <c r="C2707" s="27" t="s">
        <v>484</v>
      </c>
      <c r="D2707" s="27" t="s">
        <v>437</v>
      </c>
      <c r="E2707" s="27">
        <f>INDEX(Quick_Moves[Power], MATCH(Pokemon_Moves_RAW[[#This Row],[Quick Move]], Quick_Moves[Name], 0))</f>
        <v>7</v>
      </c>
      <c r="F2707" s="27">
        <f>INDEX(Quick_Moves[Energy Gain], MATCH(Pokemon_Moves_RAW[[#This Row],[Quick Move]], Quick_Moves[Name], 0))</f>
        <v>8</v>
      </c>
      <c r="G2707" s="27">
        <f>INDEX(Quick_Moves[Duration (ms)], MATCH(Pokemon_Moves_RAW[[#This Row],[Quick Move]], Quick_Moves[Name], 0))</f>
        <v>700</v>
      </c>
      <c r="H27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07" s="31">
        <f>INDEX(IF(Pokemon_Moves_RAW[[#This Row],[Quick Move STAB]], Quick_Moves[STAB DPS], Quick_Moves[DPS]), MATCH(Pokemon_Moves_RAW[[#This Row],[Quick Move]],Quick_Moves[Name], 0))</f>
        <v>10</v>
      </c>
      <c r="J2707" s="32">
        <f>FLOOR(100*1000/Pokemon_Moves_RAW[[#This Row],[Quick Move Duration (ms)]], 1)*Pokemon_Moves_RAW[[#This Row],[Quick Move Power]]*IF(Pokemon_Moves_RAW[[#This Row],[Quick Move STAB]], 1.25, 1)</f>
        <v>994</v>
      </c>
      <c r="K2707" s="27">
        <f>INDEX(Cinematic_Moves[Power], MATCH(Pokemon_Moves_RAW[[#This Row],[Cinematic Move]], Cinematic_Moves[Name], 0))</f>
        <v>70</v>
      </c>
      <c r="L2707" s="27">
        <f>INDEX(Cinematic_Moves[Energy Used], MATCH(Pokemon_Moves_RAW[[#This Row],[Cinematic Move]], Cinematic_Moves[Name], 0))</f>
        <v>50</v>
      </c>
      <c r="M2707" s="27">
        <f>INDEX(Cinematic_Moves[Duration (ms)], MATCH(Pokemon_Moves_RAW[[#This Row],[Cinematic Move]], Cinematic_Moves[Name], 0))</f>
        <v>3200</v>
      </c>
      <c r="N27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07" s="31">
        <f>INDEX(IF(Pokemon_Moves_RAW[[#This Row],[Cinematic Move STAB]], Cinematic_Moves[STAB DPS], Cinematic_Moves[DPS]), MATCH(Pokemon_Moves_RAW[[#This Row],[Cinematic Move]],Cinematic_Moves[Name], 0))</f>
        <v>18.918918918918919</v>
      </c>
      <c r="P27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7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9054054054055</v>
      </c>
      <c r="R2707" s="27">
        <f>Pokemon_Moves_RAW[[#This Row],[Attack Cycle Quick Move Occurance]]*Pokemon_Moves_RAW[[#This Row],[Quick Move Duration (ms)]]+Pokemon_Moves_RAW[[#This Row],[Cinematic Move Duration (ms)]]+500</f>
        <v>8075</v>
      </c>
      <c r="S2707" s="31">
        <f>Pokemon_Moves_RAW[[#This Row],[Attack Cycle Damage]]/Pokemon_Moves_RAW[[#This Row],[Attack Cycle Duration (ms)]]*1000</f>
        <v>12.915237218642792</v>
      </c>
      <c r="T27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3</v>
      </c>
      <c r="U2707" s="32">
        <f>MAX(Pokemon_Moves_RAW[[#This Row],[Attack Cycle Damage on 100s]],Pokemon_Moves_RAW[[#This Row],[Quick Move Damage On 100s]])</f>
        <v>1393</v>
      </c>
    </row>
    <row r="2708" spans="1:21" ht="21">
      <c r="A2708" s="27">
        <v>327</v>
      </c>
      <c r="B2708" s="27" t="s">
        <v>828</v>
      </c>
      <c r="C2708" s="27" t="s">
        <v>484</v>
      </c>
      <c r="D2708" s="27" t="s">
        <v>553</v>
      </c>
      <c r="E2708" s="27">
        <f>INDEX(Quick_Moves[Power], MATCH(Pokemon_Moves_RAW[[#This Row],[Quick Move]], Quick_Moves[Name], 0))</f>
        <v>7</v>
      </c>
      <c r="F2708" s="27">
        <f>INDEX(Quick_Moves[Energy Gain], MATCH(Pokemon_Moves_RAW[[#This Row],[Quick Move]], Quick_Moves[Name], 0))</f>
        <v>8</v>
      </c>
      <c r="G2708" s="27">
        <f>INDEX(Quick_Moves[Duration (ms)], MATCH(Pokemon_Moves_RAW[[#This Row],[Quick Move]], Quick_Moves[Name], 0))</f>
        <v>700</v>
      </c>
      <c r="H27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08" s="31">
        <f>INDEX(IF(Pokemon_Moves_RAW[[#This Row],[Quick Move STAB]], Quick_Moves[STAB DPS], Quick_Moves[DPS]), MATCH(Pokemon_Moves_RAW[[#This Row],[Quick Move]],Quick_Moves[Name], 0))</f>
        <v>10</v>
      </c>
      <c r="J2708" s="32">
        <f>FLOOR(100*1000/Pokemon_Moves_RAW[[#This Row],[Quick Move Duration (ms)]], 1)*Pokemon_Moves_RAW[[#This Row],[Quick Move Power]]*IF(Pokemon_Moves_RAW[[#This Row],[Quick Move STAB]], 1.25, 1)</f>
        <v>994</v>
      </c>
      <c r="K2708" s="27">
        <f>INDEX(Cinematic_Moves[Power], MATCH(Pokemon_Moves_RAW[[#This Row],[Cinematic Move]], Cinematic_Moves[Name], 0))</f>
        <v>60</v>
      </c>
      <c r="L2708" s="27">
        <f>INDEX(Cinematic_Moves[Energy Used], MATCH(Pokemon_Moves_RAW[[#This Row],[Cinematic Move]], Cinematic_Moves[Name], 0))</f>
        <v>33</v>
      </c>
      <c r="M2708" s="27">
        <f>INDEX(Cinematic_Moves[Duration (ms)], MATCH(Pokemon_Moves_RAW[[#This Row],[Cinematic Move]], Cinematic_Moves[Name], 0))</f>
        <v>3300</v>
      </c>
      <c r="N27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08" s="31">
        <f>INDEX(IF(Pokemon_Moves_RAW[[#This Row],[Cinematic Move STAB]], Cinematic_Moves[STAB DPS], Cinematic_Moves[DPS]), MATCH(Pokemon_Moves_RAW[[#This Row],[Cinematic Move]],Cinematic_Moves[Name], 0))</f>
        <v>15.789473684210527</v>
      </c>
      <c r="P27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7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98026315789474</v>
      </c>
      <c r="R2708" s="27">
        <f>Pokemon_Moves_RAW[[#This Row],[Attack Cycle Quick Move Occurance]]*Pokemon_Moves_RAW[[#This Row],[Quick Move Duration (ms)]]+Pokemon_Moves_RAW[[#This Row],[Cinematic Move Duration (ms)]]+500</f>
        <v>6687.5</v>
      </c>
      <c r="S2708" s="31">
        <f>Pokemon_Moves_RAW[[#This Row],[Attack Cycle Damage]]/Pokemon_Moves_RAW[[#This Row],[Attack Cycle Duration (ms)]]*1000</f>
        <v>12.109198229217904</v>
      </c>
      <c r="T27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02</v>
      </c>
      <c r="U2708" s="32">
        <f>MAX(Pokemon_Moves_RAW[[#This Row],[Attack Cycle Damage on 100s]],Pokemon_Moves_RAW[[#This Row],[Quick Move Damage On 100s]])</f>
        <v>1302</v>
      </c>
    </row>
    <row r="2709" spans="1:21" ht="21">
      <c r="A2709" s="27">
        <v>327</v>
      </c>
      <c r="B2709" s="27" t="s">
        <v>828</v>
      </c>
      <c r="C2709" s="27" t="s">
        <v>515</v>
      </c>
      <c r="D2709" s="27" t="s">
        <v>401</v>
      </c>
      <c r="E2709" s="27">
        <f>INDEX(Quick_Moves[Power], MATCH(Pokemon_Moves_RAW[[#This Row],[Quick Move]], Quick_Moves[Name], 0))</f>
        <v>5</v>
      </c>
      <c r="F2709" s="27">
        <f>INDEX(Quick_Moves[Energy Gain], MATCH(Pokemon_Moves_RAW[[#This Row],[Quick Move]], Quick_Moves[Name], 0))</f>
        <v>8</v>
      </c>
      <c r="G2709" s="27">
        <f>INDEX(Quick_Moves[Duration (ms)], MATCH(Pokemon_Moves_RAW[[#This Row],[Quick Move]], Quick_Moves[Name], 0))</f>
        <v>600</v>
      </c>
      <c r="H27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09" s="31">
        <f>INDEX(IF(Pokemon_Moves_RAW[[#This Row],[Quick Move STAB]], Quick_Moves[STAB DPS], Quick_Moves[DPS]), MATCH(Pokemon_Moves_RAW[[#This Row],[Quick Move]],Quick_Moves[Name], 0))</f>
        <v>8.3333333333333339</v>
      </c>
      <c r="J2709" s="32">
        <f>FLOOR(100*1000/Pokemon_Moves_RAW[[#This Row],[Quick Move Duration (ms)]], 1)*Pokemon_Moves_RAW[[#This Row],[Quick Move Power]]*IF(Pokemon_Moves_RAW[[#This Row],[Quick Move STAB]], 1.25, 1)</f>
        <v>830</v>
      </c>
      <c r="K2709" s="27">
        <f>INDEX(Cinematic_Moves[Power], MATCH(Pokemon_Moves_RAW[[#This Row],[Cinematic Move]], Cinematic_Moves[Name], 0))</f>
        <v>100</v>
      </c>
      <c r="L2709" s="27">
        <f>INDEX(Cinematic_Moves[Energy Used], MATCH(Pokemon_Moves_RAW[[#This Row],[Cinematic Move]], Cinematic_Moves[Name], 0))</f>
        <v>50</v>
      </c>
      <c r="M2709" s="27">
        <f>INDEX(Cinematic_Moves[Duration (ms)], MATCH(Pokemon_Moves_RAW[[#This Row],[Cinematic Move]], Cinematic_Moves[Name], 0))</f>
        <v>4700</v>
      </c>
      <c r="N27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09" s="31">
        <f>INDEX(IF(Pokemon_Moves_RAW[[#This Row],[Cinematic Move STAB]], Cinematic_Moves[STAB DPS], Cinematic_Moves[DPS]), MATCH(Pokemon_Moves_RAW[[#This Row],[Cinematic Move]],Cinematic_Moves[Name], 0))</f>
        <v>19.23076923076923</v>
      </c>
      <c r="P27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7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63461538461537</v>
      </c>
      <c r="R2709" s="27">
        <f>Pokemon_Moves_RAW[[#This Row],[Attack Cycle Quick Move Occurance]]*Pokemon_Moves_RAW[[#This Row],[Quick Move Duration (ms)]]+Pokemon_Moves_RAW[[#This Row],[Cinematic Move Duration (ms)]]+500</f>
        <v>8950</v>
      </c>
      <c r="S2709" s="31">
        <f>Pokemon_Moves_RAW[[#This Row],[Attack Cycle Damage]]/Pokemon_Moves_RAW[[#This Row],[Attack Cycle Duration (ms)]]*1000</f>
        <v>13.590459819510098</v>
      </c>
      <c r="T27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5</v>
      </c>
      <c r="U2709" s="32">
        <f>MAX(Pokemon_Moves_RAW[[#This Row],[Attack Cycle Damage on 100s]],Pokemon_Moves_RAW[[#This Row],[Quick Move Damage On 100s]])</f>
        <v>1455</v>
      </c>
    </row>
    <row r="2710" spans="1:21" ht="21">
      <c r="A2710" s="27">
        <v>327</v>
      </c>
      <c r="B2710" s="27" t="s">
        <v>828</v>
      </c>
      <c r="C2710" s="27" t="s">
        <v>515</v>
      </c>
      <c r="D2710" s="27" t="s">
        <v>437</v>
      </c>
      <c r="E2710" s="27">
        <f>INDEX(Quick_Moves[Power], MATCH(Pokemon_Moves_RAW[[#This Row],[Quick Move]], Quick_Moves[Name], 0))</f>
        <v>5</v>
      </c>
      <c r="F2710" s="27">
        <f>INDEX(Quick_Moves[Energy Gain], MATCH(Pokemon_Moves_RAW[[#This Row],[Quick Move]], Quick_Moves[Name], 0))</f>
        <v>8</v>
      </c>
      <c r="G2710" s="27">
        <f>INDEX(Quick_Moves[Duration (ms)], MATCH(Pokemon_Moves_RAW[[#This Row],[Quick Move]], Quick_Moves[Name], 0))</f>
        <v>600</v>
      </c>
      <c r="H27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10" s="31">
        <f>INDEX(IF(Pokemon_Moves_RAW[[#This Row],[Quick Move STAB]], Quick_Moves[STAB DPS], Quick_Moves[DPS]), MATCH(Pokemon_Moves_RAW[[#This Row],[Quick Move]],Quick_Moves[Name], 0))</f>
        <v>8.3333333333333339</v>
      </c>
      <c r="J2710" s="32">
        <f>FLOOR(100*1000/Pokemon_Moves_RAW[[#This Row],[Quick Move Duration (ms)]], 1)*Pokemon_Moves_RAW[[#This Row],[Quick Move Power]]*IF(Pokemon_Moves_RAW[[#This Row],[Quick Move STAB]], 1.25, 1)</f>
        <v>830</v>
      </c>
      <c r="K2710" s="27">
        <f>INDEX(Cinematic_Moves[Power], MATCH(Pokemon_Moves_RAW[[#This Row],[Cinematic Move]], Cinematic_Moves[Name], 0))</f>
        <v>70</v>
      </c>
      <c r="L2710" s="27">
        <f>INDEX(Cinematic_Moves[Energy Used], MATCH(Pokemon_Moves_RAW[[#This Row],[Cinematic Move]], Cinematic_Moves[Name], 0))</f>
        <v>50</v>
      </c>
      <c r="M2710" s="27">
        <f>INDEX(Cinematic_Moves[Duration (ms)], MATCH(Pokemon_Moves_RAW[[#This Row],[Cinematic Move]], Cinematic_Moves[Name], 0))</f>
        <v>3200</v>
      </c>
      <c r="N27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10" s="31">
        <f>INDEX(IF(Pokemon_Moves_RAW[[#This Row],[Cinematic Move STAB]], Cinematic_Moves[STAB DPS], Cinematic_Moves[DPS]), MATCH(Pokemon_Moves_RAW[[#This Row],[Cinematic Move]],Cinematic_Moves[Name], 0))</f>
        <v>18.918918918918919</v>
      </c>
      <c r="P27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7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90540540540547</v>
      </c>
      <c r="R2710" s="27">
        <f>Pokemon_Moves_RAW[[#This Row],[Attack Cycle Quick Move Occurance]]*Pokemon_Moves_RAW[[#This Row],[Quick Move Duration (ms)]]+Pokemon_Moves_RAW[[#This Row],[Cinematic Move Duration (ms)]]+500</f>
        <v>7450</v>
      </c>
      <c r="S2710" s="31">
        <f>Pokemon_Moves_RAW[[#This Row],[Attack Cycle Damage]]/Pokemon_Moves_RAW[[#This Row],[Attack Cycle Duration (ms)]]*1000</f>
        <v>12.320877924904771</v>
      </c>
      <c r="T27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2710" s="32">
        <f>MAX(Pokemon_Moves_RAW[[#This Row],[Attack Cycle Damage on 100s]],Pokemon_Moves_RAW[[#This Row],[Quick Move Damage On 100s]])</f>
        <v>1340</v>
      </c>
    </row>
    <row r="2711" spans="1:21" ht="21">
      <c r="A2711" s="27">
        <v>327</v>
      </c>
      <c r="B2711" s="27" t="s">
        <v>828</v>
      </c>
      <c r="C2711" s="27" t="s">
        <v>515</v>
      </c>
      <c r="D2711" s="27" t="s">
        <v>553</v>
      </c>
      <c r="E2711" s="27">
        <f>INDEX(Quick_Moves[Power], MATCH(Pokemon_Moves_RAW[[#This Row],[Quick Move]], Quick_Moves[Name], 0))</f>
        <v>5</v>
      </c>
      <c r="F2711" s="27">
        <f>INDEX(Quick_Moves[Energy Gain], MATCH(Pokemon_Moves_RAW[[#This Row],[Quick Move]], Quick_Moves[Name], 0))</f>
        <v>8</v>
      </c>
      <c r="G2711" s="27">
        <f>INDEX(Quick_Moves[Duration (ms)], MATCH(Pokemon_Moves_RAW[[#This Row],[Quick Move]], Quick_Moves[Name], 0))</f>
        <v>600</v>
      </c>
      <c r="H27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11" s="31">
        <f>INDEX(IF(Pokemon_Moves_RAW[[#This Row],[Quick Move STAB]], Quick_Moves[STAB DPS], Quick_Moves[DPS]), MATCH(Pokemon_Moves_RAW[[#This Row],[Quick Move]],Quick_Moves[Name], 0))</f>
        <v>8.3333333333333339</v>
      </c>
      <c r="J2711" s="32">
        <f>FLOOR(100*1000/Pokemon_Moves_RAW[[#This Row],[Quick Move Duration (ms)]], 1)*Pokemon_Moves_RAW[[#This Row],[Quick Move Power]]*IF(Pokemon_Moves_RAW[[#This Row],[Quick Move STAB]], 1.25, 1)</f>
        <v>830</v>
      </c>
      <c r="K2711" s="27">
        <f>INDEX(Cinematic_Moves[Power], MATCH(Pokemon_Moves_RAW[[#This Row],[Cinematic Move]], Cinematic_Moves[Name], 0))</f>
        <v>60</v>
      </c>
      <c r="L2711" s="27">
        <f>INDEX(Cinematic_Moves[Energy Used], MATCH(Pokemon_Moves_RAW[[#This Row],[Cinematic Move]], Cinematic_Moves[Name], 0))</f>
        <v>33</v>
      </c>
      <c r="M2711" s="27">
        <f>INDEX(Cinematic_Moves[Duration (ms)], MATCH(Pokemon_Moves_RAW[[#This Row],[Cinematic Move]], Cinematic_Moves[Name], 0))</f>
        <v>3300</v>
      </c>
      <c r="N27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11" s="31">
        <f>INDEX(IF(Pokemon_Moves_RAW[[#This Row],[Cinematic Move STAB]], Cinematic_Moves[STAB DPS], Cinematic_Moves[DPS]), MATCH(Pokemon_Moves_RAW[[#This Row],[Cinematic Move]],Cinematic_Moves[Name], 0))</f>
        <v>15.789473684210527</v>
      </c>
      <c r="P27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7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73026315789474</v>
      </c>
      <c r="R2711" s="27">
        <f>Pokemon_Moves_RAW[[#This Row],[Attack Cycle Quick Move Occurance]]*Pokemon_Moves_RAW[[#This Row],[Quick Move Duration (ms)]]+Pokemon_Moves_RAW[[#This Row],[Cinematic Move Duration (ms)]]+500</f>
        <v>6275</v>
      </c>
      <c r="S2711" s="31">
        <f>Pokemon_Moves_RAW[[#This Row],[Attack Cycle Damage]]/Pokemon_Moves_RAW[[#This Row],[Attack Cycle Duration (ms)]]*1000</f>
        <v>11.590480184525058</v>
      </c>
      <c r="T27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5</v>
      </c>
      <c r="U2711" s="32">
        <f>MAX(Pokemon_Moves_RAW[[#This Row],[Attack Cycle Damage on 100s]],Pokemon_Moves_RAW[[#This Row],[Quick Move Damage On 100s]])</f>
        <v>1255</v>
      </c>
    </row>
    <row r="2712" spans="1:21" ht="21">
      <c r="A2712" s="27">
        <v>328</v>
      </c>
      <c r="B2712" s="27" t="s">
        <v>829</v>
      </c>
      <c r="C2712" s="27" t="s">
        <v>433</v>
      </c>
      <c r="D2712" s="27" t="s">
        <v>432</v>
      </c>
      <c r="E2712" s="27">
        <f>INDEX(Quick_Moves[Power], MATCH(Pokemon_Moves_RAW[[#This Row],[Quick Move]], Quick_Moves[Name], 0))</f>
        <v>5</v>
      </c>
      <c r="F2712" s="27">
        <f>INDEX(Quick_Moves[Energy Gain], MATCH(Pokemon_Moves_RAW[[#This Row],[Quick Move]], Quick_Moves[Name], 0))</f>
        <v>7</v>
      </c>
      <c r="G2712" s="27">
        <f>INDEX(Quick_Moves[Duration (ms)], MATCH(Pokemon_Moves_RAW[[#This Row],[Quick Move]], Quick_Moves[Name], 0))</f>
        <v>600</v>
      </c>
      <c r="H27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12" s="31">
        <f>INDEX(IF(Pokemon_Moves_RAW[[#This Row],[Quick Move STAB]], Quick_Moves[STAB DPS], Quick_Moves[DPS]), MATCH(Pokemon_Moves_RAW[[#This Row],[Quick Move]],Quick_Moves[Name], 0))</f>
        <v>10.416666666666668</v>
      </c>
      <c r="J2712" s="32">
        <f>FLOOR(100*1000/Pokemon_Moves_RAW[[#This Row],[Quick Move Duration (ms)]], 1)*Pokemon_Moves_RAW[[#This Row],[Quick Move Power]]*IF(Pokemon_Moves_RAW[[#This Row],[Quick Move STAB]], 1.25, 1)</f>
        <v>1037.5</v>
      </c>
      <c r="K2712" s="27">
        <f>INDEX(Cinematic_Moves[Power], MATCH(Pokemon_Moves_RAW[[#This Row],[Cinematic Move]], Cinematic_Moves[Name], 0))</f>
        <v>60</v>
      </c>
      <c r="L2712" s="27">
        <f>INDEX(Cinematic_Moves[Energy Used], MATCH(Pokemon_Moves_RAW[[#This Row],[Cinematic Move]], Cinematic_Moves[Name], 0))</f>
        <v>33</v>
      </c>
      <c r="M2712" s="27">
        <f>INDEX(Cinematic_Moves[Duration (ms)], MATCH(Pokemon_Moves_RAW[[#This Row],[Cinematic Move]], Cinematic_Moves[Name], 0))</f>
        <v>4000</v>
      </c>
      <c r="N27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12" s="31">
        <f>INDEX(IF(Pokemon_Moves_RAW[[#This Row],[Cinematic Move STAB]], Cinematic_Moves[STAB DPS], Cinematic_Moves[DPS]), MATCH(Pokemon_Moves_RAW[[#This Row],[Cinematic Move]],Cinematic_Moves[Name], 0))</f>
        <v>16.666666666666668</v>
      </c>
      <c r="P27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30952380952394</v>
      </c>
      <c r="R2712" s="27">
        <f>Pokemon_Moves_RAW[[#This Row],[Attack Cycle Quick Move Occurance]]*Pokemon_Moves_RAW[[#This Row],[Quick Move Duration (ms)]]+Pokemon_Moves_RAW[[#This Row],[Cinematic Move Duration (ms)]]+500</f>
        <v>7328.5714285714284</v>
      </c>
      <c r="S2712" s="31">
        <f>Pokemon_Moves_RAW[[#This Row],[Attack Cycle Damage]]/Pokemon_Moves_RAW[[#This Row],[Attack Cycle Duration (ms)]]*1000</f>
        <v>13.117283950617287</v>
      </c>
      <c r="T27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6.25</v>
      </c>
      <c r="U2712" s="32">
        <f>MAX(Pokemon_Moves_RAW[[#This Row],[Attack Cycle Damage on 100s]],Pokemon_Moves_RAW[[#This Row],[Quick Move Damage On 100s]])</f>
        <v>1406.25</v>
      </c>
    </row>
    <row r="2713" spans="1:21" ht="21">
      <c r="A2713" s="27">
        <v>328</v>
      </c>
      <c r="B2713" s="27" t="s">
        <v>829</v>
      </c>
      <c r="C2713" s="27" t="s">
        <v>433</v>
      </c>
      <c r="D2713" s="27" t="s">
        <v>401</v>
      </c>
      <c r="E2713" s="27">
        <f>INDEX(Quick_Moves[Power], MATCH(Pokemon_Moves_RAW[[#This Row],[Quick Move]], Quick_Moves[Name], 0))</f>
        <v>5</v>
      </c>
      <c r="F2713" s="27">
        <f>INDEX(Quick_Moves[Energy Gain], MATCH(Pokemon_Moves_RAW[[#This Row],[Quick Move]], Quick_Moves[Name], 0))</f>
        <v>7</v>
      </c>
      <c r="G2713" s="27">
        <f>INDEX(Quick_Moves[Duration (ms)], MATCH(Pokemon_Moves_RAW[[#This Row],[Quick Move]], Quick_Moves[Name], 0))</f>
        <v>600</v>
      </c>
      <c r="H27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13" s="31">
        <f>INDEX(IF(Pokemon_Moves_RAW[[#This Row],[Quick Move STAB]], Quick_Moves[STAB DPS], Quick_Moves[DPS]), MATCH(Pokemon_Moves_RAW[[#This Row],[Quick Move]],Quick_Moves[Name], 0))</f>
        <v>10.416666666666668</v>
      </c>
      <c r="J2713" s="32">
        <f>FLOOR(100*1000/Pokemon_Moves_RAW[[#This Row],[Quick Move Duration (ms)]], 1)*Pokemon_Moves_RAW[[#This Row],[Quick Move Power]]*IF(Pokemon_Moves_RAW[[#This Row],[Quick Move STAB]], 1.25, 1)</f>
        <v>1037.5</v>
      </c>
      <c r="K2713" s="27">
        <f>INDEX(Cinematic_Moves[Power], MATCH(Pokemon_Moves_RAW[[#This Row],[Cinematic Move]], Cinematic_Moves[Name], 0))</f>
        <v>100</v>
      </c>
      <c r="L2713" s="27">
        <f>INDEX(Cinematic_Moves[Energy Used], MATCH(Pokemon_Moves_RAW[[#This Row],[Cinematic Move]], Cinematic_Moves[Name], 0))</f>
        <v>50</v>
      </c>
      <c r="M2713" s="27">
        <f>INDEX(Cinematic_Moves[Duration (ms)], MATCH(Pokemon_Moves_RAW[[#This Row],[Cinematic Move]], Cinematic_Moves[Name], 0))</f>
        <v>4700</v>
      </c>
      <c r="N27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13" s="31">
        <f>INDEX(IF(Pokemon_Moves_RAW[[#This Row],[Cinematic Move STAB]], Cinematic_Moves[STAB DPS], Cinematic_Moves[DPS]), MATCH(Pokemon_Moves_RAW[[#This Row],[Cinematic Move]],Cinematic_Moves[Name], 0))</f>
        <v>24.038461538461537</v>
      </c>
      <c r="P27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62362637362637</v>
      </c>
      <c r="R2713" s="27">
        <f>Pokemon_Moves_RAW[[#This Row],[Attack Cycle Quick Move Occurance]]*Pokemon_Moves_RAW[[#This Row],[Quick Move Duration (ms)]]+Pokemon_Moves_RAW[[#This Row],[Cinematic Move Duration (ms)]]+500</f>
        <v>9485.7142857142862</v>
      </c>
      <c r="S2713" s="31">
        <f>Pokemon_Moves_RAW[[#This Row],[Attack Cycle Damage]]/Pokemon_Moves_RAW[[#This Row],[Attack Cycle Duration (ms)]]*1000</f>
        <v>16.616948563484705</v>
      </c>
      <c r="T27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713" s="32">
        <f>MAX(Pokemon_Moves_RAW[[#This Row],[Attack Cycle Damage on 100s]],Pokemon_Moves_RAW[[#This Row],[Quick Move Damage On 100s]])</f>
        <v>1750</v>
      </c>
    </row>
    <row r="2714" spans="1:21" ht="21">
      <c r="A2714" s="27">
        <v>328</v>
      </c>
      <c r="B2714" s="27" t="s">
        <v>829</v>
      </c>
      <c r="C2714" s="27" t="s">
        <v>433</v>
      </c>
      <c r="D2714" s="27" t="s">
        <v>503</v>
      </c>
      <c r="E2714" s="27">
        <f>INDEX(Quick_Moves[Power], MATCH(Pokemon_Moves_RAW[[#This Row],[Quick Move]], Quick_Moves[Name], 0))</f>
        <v>5</v>
      </c>
      <c r="F2714" s="27">
        <f>INDEX(Quick_Moves[Energy Gain], MATCH(Pokemon_Moves_RAW[[#This Row],[Quick Move]], Quick_Moves[Name], 0))</f>
        <v>7</v>
      </c>
      <c r="G2714" s="27">
        <f>INDEX(Quick_Moves[Duration (ms)], MATCH(Pokemon_Moves_RAW[[#This Row],[Quick Move]], Quick_Moves[Name], 0))</f>
        <v>600</v>
      </c>
      <c r="H27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14" s="31">
        <f>INDEX(IF(Pokemon_Moves_RAW[[#This Row],[Quick Move STAB]], Quick_Moves[STAB DPS], Quick_Moves[DPS]), MATCH(Pokemon_Moves_RAW[[#This Row],[Quick Move]],Quick_Moves[Name], 0))</f>
        <v>10.416666666666668</v>
      </c>
      <c r="J2714" s="32">
        <f>FLOOR(100*1000/Pokemon_Moves_RAW[[#This Row],[Quick Move Duration (ms)]], 1)*Pokemon_Moves_RAW[[#This Row],[Quick Move Power]]*IF(Pokemon_Moves_RAW[[#This Row],[Quick Move STAB]], 1.25, 1)</f>
        <v>1037.5</v>
      </c>
      <c r="K2714" s="27">
        <f>INDEX(Cinematic_Moves[Power], MATCH(Pokemon_Moves_RAW[[#This Row],[Cinematic Move]], Cinematic_Moves[Name], 0))</f>
        <v>70</v>
      </c>
      <c r="L2714" s="27">
        <f>INDEX(Cinematic_Moves[Energy Used], MATCH(Pokemon_Moves_RAW[[#This Row],[Cinematic Move]], Cinematic_Moves[Name], 0))</f>
        <v>33</v>
      </c>
      <c r="M2714" s="27">
        <f>INDEX(Cinematic_Moves[Duration (ms)], MATCH(Pokemon_Moves_RAW[[#This Row],[Cinematic Move]], Cinematic_Moves[Name], 0))</f>
        <v>3200</v>
      </c>
      <c r="N27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14" s="31">
        <f>INDEX(IF(Pokemon_Moves_RAW[[#This Row],[Cinematic Move STAB]], Cinematic_Moves[STAB DPS], Cinematic_Moves[DPS]), MATCH(Pokemon_Moves_RAW[[#This Row],[Cinematic Move]],Cinematic_Moves[Name], 0))</f>
        <v>18.918918918918919</v>
      </c>
      <c r="P27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004826254826256</v>
      </c>
      <c r="R2714" s="27">
        <f>Pokemon_Moves_RAW[[#This Row],[Attack Cycle Quick Move Occurance]]*Pokemon_Moves_RAW[[#This Row],[Quick Move Duration (ms)]]+Pokemon_Moves_RAW[[#This Row],[Cinematic Move Duration (ms)]]+500</f>
        <v>6528.5714285714284</v>
      </c>
      <c r="S2714" s="31">
        <f>Pokemon_Moves_RAW[[#This Row],[Attack Cycle Damage]]/Pokemon_Moves_RAW[[#This Row],[Attack Cycle Duration (ms)]]*1000</f>
        <v>13.786297238157195</v>
      </c>
      <c r="T27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2714" s="32">
        <f>MAX(Pokemon_Moves_RAW[[#This Row],[Attack Cycle Damage on 100s]],Pokemon_Moves_RAW[[#This Row],[Quick Move Damage On 100s]])</f>
        <v>1512.5</v>
      </c>
    </row>
    <row r="2715" spans="1:21" ht="21">
      <c r="A2715" s="27">
        <v>328</v>
      </c>
      <c r="B2715" s="27" t="s">
        <v>829</v>
      </c>
      <c r="C2715" s="27" t="s">
        <v>377</v>
      </c>
      <c r="D2715" s="27" t="s">
        <v>432</v>
      </c>
      <c r="E2715" s="27">
        <f>INDEX(Quick_Moves[Power], MATCH(Pokemon_Moves_RAW[[#This Row],[Quick Move]], Quick_Moves[Name], 0))</f>
        <v>15</v>
      </c>
      <c r="F2715" s="27">
        <f>INDEX(Quick_Moves[Energy Gain], MATCH(Pokemon_Moves_RAW[[#This Row],[Quick Move]], Quick_Moves[Name], 0))</f>
        <v>15</v>
      </c>
      <c r="G2715" s="27">
        <f>INDEX(Quick_Moves[Duration (ms)], MATCH(Pokemon_Moves_RAW[[#This Row],[Quick Move]], Quick_Moves[Name], 0))</f>
        <v>1500</v>
      </c>
      <c r="H27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15" s="31">
        <f>INDEX(IF(Pokemon_Moves_RAW[[#This Row],[Quick Move STAB]], Quick_Moves[STAB DPS], Quick_Moves[DPS]), MATCH(Pokemon_Moves_RAW[[#This Row],[Quick Move]],Quick_Moves[Name], 0))</f>
        <v>10</v>
      </c>
      <c r="J2715" s="32">
        <f>FLOOR(100*1000/Pokemon_Moves_RAW[[#This Row],[Quick Move Duration (ms)]], 1)*Pokemon_Moves_RAW[[#This Row],[Quick Move Power]]*IF(Pokemon_Moves_RAW[[#This Row],[Quick Move STAB]], 1.25, 1)</f>
        <v>990</v>
      </c>
      <c r="K2715" s="27">
        <f>INDEX(Cinematic_Moves[Power], MATCH(Pokemon_Moves_RAW[[#This Row],[Cinematic Move]], Cinematic_Moves[Name], 0))</f>
        <v>60</v>
      </c>
      <c r="L2715" s="27">
        <f>INDEX(Cinematic_Moves[Energy Used], MATCH(Pokemon_Moves_RAW[[#This Row],[Cinematic Move]], Cinematic_Moves[Name], 0))</f>
        <v>33</v>
      </c>
      <c r="M2715" s="27">
        <f>INDEX(Cinematic_Moves[Duration (ms)], MATCH(Pokemon_Moves_RAW[[#This Row],[Cinematic Move]], Cinematic_Moves[Name], 0))</f>
        <v>4000</v>
      </c>
      <c r="N27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15" s="31">
        <f>INDEX(IF(Pokemon_Moves_RAW[[#This Row],[Cinematic Move STAB]], Cinematic_Moves[STAB DPS], Cinematic_Moves[DPS]), MATCH(Pokemon_Moves_RAW[[#This Row],[Cinematic Move]],Cinematic_Moves[Name], 0))</f>
        <v>16.666666666666668</v>
      </c>
      <c r="P27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7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666666666666671</v>
      </c>
      <c r="R2715" s="27">
        <f>Pokemon_Moves_RAW[[#This Row],[Attack Cycle Quick Move Occurance]]*Pokemon_Moves_RAW[[#This Row],[Quick Move Duration (ms)]]+Pokemon_Moves_RAW[[#This Row],[Cinematic Move Duration (ms)]]+500</f>
        <v>7800</v>
      </c>
      <c r="S2715" s="31">
        <f>Pokemon_Moves_RAW[[#This Row],[Attack Cycle Damage]]/Pokemon_Moves_RAW[[#This Row],[Attack Cycle Duration (ms)]]*1000</f>
        <v>12.777777777777779</v>
      </c>
      <c r="T27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</v>
      </c>
      <c r="U2715" s="32">
        <f>MAX(Pokemon_Moves_RAW[[#This Row],[Attack Cycle Damage on 100s]],Pokemon_Moves_RAW[[#This Row],[Quick Move Damage On 100s]])</f>
        <v>1350</v>
      </c>
    </row>
    <row r="2716" spans="1:21" ht="21">
      <c r="A2716" s="27">
        <v>328</v>
      </c>
      <c r="B2716" s="27" t="s">
        <v>829</v>
      </c>
      <c r="C2716" s="27" t="s">
        <v>377</v>
      </c>
      <c r="D2716" s="27" t="s">
        <v>401</v>
      </c>
      <c r="E2716" s="27">
        <f>INDEX(Quick_Moves[Power], MATCH(Pokemon_Moves_RAW[[#This Row],[Quick Move]], Quick_Moves[Name], 0))</f>
        <v>15</v>
      </c>
      <c r="F2716" s="27">
        <f>INDEX(Quick_Moves[Energy Gain], MATCH(Pokemon_Moves_RAW[[#This Row],[Quick Move]], Quick_Moves[Name], 0))</f>
        <v>15</v>
      </c>
      <c r="G2716" s="27">
        <f>INDEX(Quick_Moves[Duration (ms)], MATCH(Pokemon_Moves_RAW[[#This Row],[Quick Move]], Quick_Moves[Name], 0))</f>
        <v>1500</v>
      </c>
      <c r="H27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16" s="31">
        <f>INDEX(IF(Pokemon_Moves_RAW[[#This Row],[Quick Move STAB]], Quick_Moves[STAB DPS], Quick_Moves[DPS]), MATCH(Pokemon_Moves_RAW[[#This Row],[Quick Move]],Quick_Moves[Name], 0))</f>
        <v>10</v>
      </c>
      <c r="J2716" s="32">
        <f>FLOOR(100*1000/Pokemon_Moves_RAW[[#This Row],[Quick Move Duration (ms)]], 1)*Pokemon_Moves_RAW[[#This Row],[Quick Move Power]]*IF(Pokemon_Moves_RAW[[#This Row],[Quick Move STAB]], 1.25, 1)</f>
        <v>990</v>
      </c>
      <c r="K2716" s="27">
        <f>INDEX(Cinematic_Moves[Power], MATCH(Pokemon_Moves_RAW[[#This Row],[Cinematic Move]], Cinematic_Moves[Name], 0))</f>
        <v>100</v>
      </c>
      <c r="L2716" s="27">
        <f>INDEX(Cinematic_Moves[Energy Used], MATCH(Pokemon_Moves_RAW[[#This Row],[Cinematic Move]], Cinematic_Moves[Name], 0))</f>
        <v>50</v>
      </c>
      <c r="M2716" s="27">
        <f>INDEX(Cinematic_Moves[Duration (ms)], MATCH(Pokemon_Moves_RAW[[#This Row],[Cinematic Move]], Cinematic_Moves[Name], 0))</f>
        <v>4700</v>
      </c>
      <c r="N27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16" s="31">
        <f>INDEX(IF(Pokemon_Moves_RAW[[#This Row],[Cinematic Move STAB]], Cinematic_Moves[STAB DPS], Cinematic_Moves[DPS]), MATCH(Pokemon_Moves_RAW[[#This Row],[Cinematic Move]],Cinematic_Moves[Name], 0))</f>
        <v>24.038461538461537</v>
      </c>
      <c r="P27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7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98076923076923</v>
      </c>
      <c r="R2716" s="27">
        <f>Pokemon_Moves_RAW[[#This Row],[Attack Cycle Quick Move Occurance]]*Pokemon_Moves_RAW[[#This Row],[Quick Move Duration (ms)]]+Pokemon_Moves_RAW[[#This Row],[Cinematic Move Duration (ms)]]+500</f>
        <v>10200</v>
      </c>
      <c r="S2716" s="31">
        <f>Pokemon_Moves_RAW[[#This Row],[Attack Cycle Damage]]/Pokemon_Moves_RAW[[#This Row],[Attack Cycle Duration (ms)]]*1000</f>
        <v>15.978506787330316</v>
      </c>
      <c r="T27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2716" s="32">
        <f>MAX(Pokemon_Moves_RAW[[#This Row],[Attack Cycle Damage on 100s]],Pokemon_Moves_RAW[[#This Row],[Quick Move Damage On 100s]])</f>
        <v>1650</v>
      </c>
    </row>
    <row r="2717" spans="1:21" ht="21">
      <c r="A2717" s="27">
        <v>328</v>
      </c>
      <c r="B2717" s="27" t="s">
        <v>829</v>
      </c>
      <c r="C2717" s="27" t="s">
        <v>377</v>
      </c>
      <c r="D2717" s="27" t="s">
        <v>503</v>
      </c>
      <c r="E2717" s="27">
        <f>INDEX(Quick_Moves[Power], MATCH(Pokemon_Moves_RAW[[#This Row],[Quick Move]], Quick_Moves[Name], 0))</f>
        <v>15</v>
      </c>
      <c r="F2717" s="27">
        <f>INDEX(Quick_Moves[Energy Gain], MATCH(Pokemon_Moves_RAW[[#This Row],[Quick Move]], Quick_Moves[Name], 0))</f>
        <v>15</v>
      </c>
      <c r="G2717" s="27">
        <f>INDEX(Quick_Moves[Duration (ms)], MATCH(Pokemon_Moves_RAW[[#This Row],[Quick Move]], Quick_Moves[Name], 0))</f>
        <v>1500</v>
      </c>
      <c r="H27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17" s="31">
        <f>INDEX(IF(Pokemon_Moves_RAW[[#This Row],[Quick Move STAB]], Quick_Moves[STAB DPS], Quick_Moves[DPS]), MATCH(Pokemon_Moves_RAW[[#This Row],[Quick Move]],Quick_Moves[Name], 0))</f>
        <v>10</v>
      </c>
      <c r="J2717" s="32">
        <f>FLOOR(100*1000/Pokemon_Moves_RAW[[#This Row],[Quick Move Duration (ms)]], 1)*Pokemon_Moves_RAW[[#This Row],[Quick Move Power]]*IF(Pokemon_Moves_RAW[[#This Row],[Quick Move STAB]], 1.25, 1)</f>
        <v>990</v>
      </c>
      <c r="K2717" s="27">
        <f>INDEX(Cinematic_Moves[Power], MATCH(Pokemon_Moves_RAW[[#This Row],[Cinematic Move]], Cinematic_Moves[Name], 0))</f>
        <v>70</v>
      </c>
      <c r="L2717" s="27">
        <f>INDEX(Cinematic_Moves[Energy Used], MATCH(Pokemon_Moves_RAW[[#This Row],[Cinematic Move]], Cinematic_Moves[Name], 0))</f>
        <v>33</v>
      </c>
      <c r="M2717" s="27">
        <f>INDEX(Cinematic_Moves[Duration (ms)], MATCH(Pokemon_Moves_RAW[[#This Row],[Cinematic Move]], Cinematic_Moves[Name], 0))</f>
        <v>3200</v>
      </c>
      <c r="N27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17" s="31">
        <f>INDEX(IF(Pokemon_Moves_RAW[[#This Row],[Cinematic Move STAB]], Cinematic_Moves[STAB DPS], Cinematic_Moves[DPS]), MATCH(Pokemon_Moves_RAW[[#This Row],[Cinematic Move]],Cinematic_Moves[Name], 0))</f>
        <v>18.918918918918919</v>
      </c>
      <c r="P27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7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2717" s="27">
        <f>Pokemon_Moves_RAW[[#This Row],[Attack Cycle Quick Move Occurance]]*Pokemon_Moves_RAW[[#This Row],[Quick Move Duration (ms)]]+Pokemon_Moves_RAW[[#This Row],[Cinematic Move Duration (ms)]]+500</f>
        <v>7000</v>
      </c>
      <c r="S2717" s="31">
        <f>Pokemon_Moves_RAW[[#This Row],[Attack Cycle Damage]]/Pokemon_Moves_RAW[[#This Row],[Attack Cycle Duration (ms)]]*1000</f>
        <v>13.362934362934364</v>
      </c>
      <c r="T27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2717" s="32">
        <f>MAX(Pokemon_Moves_RAW[[#This Row],[Attack Cycle Damage on 100s]],Pokemon_Moves_RAW[[#This Row],[Quick Move Damage On 100s]])</f>
        <v>1460</v>
      </c>
    </row>
    <row r="2718" spans="1:21" ht="21">
      <c r="A2718" s="27">
        <v>329</v>
      </c>
      <c r="B2718" s="27" t="s">
        <v>830</v>
      </c>
      <c r="C2718" s="27" t="s">
        <v>433</v>
      </c>
      <c r="D2718" s="27" t="s">
        <v>432</v>
      </c>
      <c r="E2718" s="27">
        <f>INDEX(Quick_Moves[Power], MATCH(Pokemon_Moves_RAW[[#This Row],[Quick Move]], Quick_Moves[Name], 0))</f>
        <v>5</v>
      </c>
      <c r="F2718" s="27">
        <f>INDEX(Quick_Moves[Energy Gain], MATCH(Pokemon_Moves_RAW[[#This Row],[Quick Move]], Quick_Moves[Name], 0))</f>
        <v>7</v>
      </c>
      <c r="G2718" s="27">
        <f>INDEX(Quick_Moves[Duration (ms)], MATCH(Pokemon_Moves_RAW[[#This Row],[Quick Move]], Quick_Moves[Name], 0))</f>
        <v>600</v>
      </c>
      <c r="H27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18" s="31">
        <f>INDEX(IF(Pokemon_Moves_RAW[[#This Row],[Quick Move STAB]], Quick_Moves[STAB DPS], Quick_Moves[DPS]), MATCH(Pokemon_Moves_RAW[[#This Row],[Quick Move]],Quick_Moves[Name], 0))</f>
        <v>10.416666666666668</v>
      </c>
      <c r="J2718" s="32">
        <f>FLOOR(100*1000/Pokemon_Moves_RAW[[#This Row],[Quick Move Duration (ms)]], 1)*Pokemon_Moves_RAW[[#This Row],[Quick Move Power]]*IF(Pokemon_Moves_RAW[[#This Row],[Quick Move STAB]], 1.25, 1)</f>
        <v>1037.5</v>
      </c>
      <c r="K2718" s="27">
        <f>INDEX(Cinematic_Moves[Power], MATCH(Pokemon_Moves_RAW[[#This Row],[Cinematic Move]], Cinematic_Moves[Name], 0))</f>
        <v>60</v>
      </c>
      <c r="L2718" s="27">
        <f>INDEX(Cinematic_Moves[Energy Used], MATCH(Pokemon_Moves_RAW[[#This Row],[Cinematic Move]], Cinematic_Moves[Name], 0))</f>
        <v>33</v>
      </c>
      <c r="M2718" s="27">
        <f>INDEX(Cinematic_Moves[Duration (ms)], MATCH(Pokemon_Moves_RAW[[#This Row],[Cinematic Move]], Cinematic_Moves[Name], 0))</f>
        <v>4000</v>
      </c>
      <c r="N27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18" s="31">
        <f>INDEX(IF(Pokemon_Moves_RAW[[#This Row],[Cinematic Move STAB]], Cinematic_Moves[STAB DPS], Cinematic_Moves[DPS]), MATCH(Pokemon_Moves_RAW[[#This Row],[Cinematic Move]],Cinematic_Moves[Name], 0))</f>
        <v>16.666666666666668</v>
      </c>
      <c r="P27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30952380952394</v>
      </c>
      <c r="R2718" s="27">
        <f>Pokemon_Moves_RAW[[#This Row],[Attack Cycle Quick Move Occurance]]*Pokemon_Moves_RAW[[#This Row],[Quick Move Duration (ms)]]+Pokemon_Moves_RAW[[#This Row],[Cinematic Move Duration (ms)]]+500</f>
        <v>7328.5714285714284</v>
      </c>
      <c r="S2718" s="31">
        <f>Pokemon_Moves_RAW[[#This Row],[Attack Cycle Damage]]/Pokemon_Moves_RAW[[#This Row],[Attack Cycle Duration (ms)]]*1000</f>
        <v>13.117283950617287</v>
      </c>
      <c r="T27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6.25</v>
      </c>
      <c r="U2718" s="32">
        <f>MAX(Pokemon_Moves_RAW[[#This Row],[Attack Cycle Damage on 100s]],Pokemon_Moves_RAW[[#This Row],[Quick Move Damage On 100s]])</f>
        <v>1406.25</v>
      </c>
    </row>
    <row r="2719" spans="1:21" ht="21">
      <c r="A2719" s="27">
        <v>329</v>
      </c>
      <c r="B2719" s="27" t="s">
        <v>830</v>
      </c>
      <c r="C2719" s="27" t="s">
        <v>433</v>
      </c>
      <c r="D2719" s="27" t="s">
        <v>438</v>
      </c>
      <c r="E2719" s="27">
        <f>INDEX(Quick_Moves[Power], MATCH(Pokemon_Moves_RAW[[#This Row],[Quick Move]], Quick_Moves[Name], 0))</f>
        <v>5</v>
      </c>
      <c r="F2719" s="27">
        <f>INDEX(Quick_Moves[Energy Gain], MATCH(Pokemon_Moves_RAW[[#This Row],[Quick Move]], Quick_Moves[Name], 0))</f>
        <v>7</v>
      </c>
      <c r="G2719" s="27">
        <f>INDEX(Quick_Moves[Duration (ms)], MATCH(Pokemon_Moves_RAW[[#This Row],[Quick Move]], Quick_Moves[Name], 0))</f>
        <v>600</v>
      </c>
      <c r="H27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19" s="31">
        <f>INDEX(IF(Pokemon_Moves_RAW[[#This Row],[Quick Move STAB]], Quick_Moves[STAB DPS], Quick_Moves[DPS]), MATCH(Pokemon_Moves_RAW[[#This Row],[Quick Move]],Quick_Moves[Name], 0))</f>
        <v>10.416666666666668</v>
      </c>
      <c r="J2719" s="32">
        <f>FLOOR(100*1000/Pokemon_Moves_RAW[[#This Row],[Quick Move Duration (ms)]], 1)*Pokemon_Moves_RAW[[#This Row],[Quick Move Power]]*IF(Pokemon_Moves_RAW[[#This Row],[Quick Move STAB]], 1.25, 1)</f>
        <v>1037.5</v>
      </c>
      <c r="K2719" s="27">
        <f>INDEX(Cinematic_Moves[Power], MATCH(Pokemon_Moves_RAW[[#This Row],[Cinematic Move]], Cinematic_Moves[Name], 0))</f>
        <v>80</v>
      </c>
      <c r="L2719" s="27">
        <f>INDEX(Cinematic_Moves[Energy Used], MATCH(Pokemon_Moves_RAW[[#This Row],[Cinematic Move]], Cinematic_Moves[Name], 0))</f>
        <v>50</v>
      </c>
      <c r="M2719" s="27">
        <f>INDEX(Cinematic_Moves[Duration (ms)], MATCH(Pokemon_Moves_RAW[[#This Row],[Cinematic Move]], Cinematic_Moves[Name], 0))</f>
        <v>3500</v>
      </c>
      <c r="N27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19" s="31">
        <f>INDEX(IF(Pokemon_Moves_RAW[[#This Row],[Cinematic Move STAB]], Cinematic_Moves[STAB DPS], Cinematic_Moves[DPS]), MATCH(Pokemon_Moves_RAW[[#This Row],[Cinematic Move]],Cinematic_Moves[Name], 0))</f>
        <v>25</v>
      </c>
      <c r="P27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2719" s="27">
        <f>Pokemon_Moves_RAW[[#This Row],[Attack Cycle Quick Move Occurance]]*Pokemon_Moves_RAW[[#This Row],[Quick Move Duration (ms)]]+Pokemon_Moves_RAW[[#This Row],[Cinematic Move Duration (ms)]]+500</f>
        <v>8285.7142857142862</v>
      </c>
      <c r="S2719" s="31">
        <f>Pokemon_Moves_RAW[[#This Row],[Attack Cycle Damage]]/Pokemon_Moves_RAW[[#This Row],[Attack Cycle Duration (ms)]]*1000</f>
        <v>15.948275862068963</v>
      </c>
      <c r="T27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2719" s="32">
        <f>MAX(Pokemon_Moves_RAW[[#This Row],[Attack Cycle Damage on 100s]],Pokemon_Moves_RAW[[#This Row],[Quick Move Damage On 100s]])</f>
        <v>1737.5</v>
      </c>
    </row>
    <row r="2720" spans="1:21" ht="21">
      <c r="A2720" s="27">
        <v>329</v>
      </c>
      <c r="B2720" s="27" t="s">
        <v>830</v>
      </c>
      <c r="C2720" s="27" t="s">
        <v>433</v>
      </c>
      <c r="D2720" s="27" t="s">
        <v>378</v>
      </c>
      <c r="E2720" s="27">
        <f>INDEX(Quick_Moves[Power], MATCH(Pokemon_Moves_RAW[[#This Row],[Quick Move]], Quick_Moves[Name], 0))</f>
        <v>5</v>
      </c>
      <c r="F2720" s="27">
        <f>INDEX(Quick_Moves[Energy Gain], MATCH(Pokemon_Moves_RAW[[#This Row],[Quick Move]], Quick_Moves[Name], 0))</f>
        <v>7</v>
      </c>
      <c r="G2720" s="27">
        <f>INDEX(Quick_Moves[Duration (ms)], MATCH(Pokemon_Moves_RAW[[#This Row],[Quick Move]], Quick_Moves[Name], 0))</f>
        <v>600</v>
      </c>
      <c r="H27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0" s="31">
        <f>INDEX(IF(Pokemon_Moves_RAW[[#This Row],[Quick Move STAB]], Quick_Moves[STAB DPS], Quick_Moves[DPS]), MATCH(Pokemon_Moves_RAW[[#This Row],[Quick Move]],Quick_Moves[Name], 0))</f>
        <v>10.416666666666668</v>
      </c>
      <c r="J2720" s="32">
        <f>FLOOR(100*1000/Pokemon_Moves_RAW[[#This Row],[Quick Move Duration (ms)]], 1)*Pokemon_Moves_RAW[[#This Row],[Quick Move Power]]*IF(Pokemon_Moves_RAW[[#This Row],[Quick Move STAB]], 1.25, 1)</f>
        <v>1037.5</v>
      </c>
      <c r="K2720" s="27">
        <f>INDEX(Cinematic_Moves[Power], MATCH(Pokemon_Moves_RAW[[#This Row],[Cinematic Move]], Cinematic_Moves[Name], 0))</f>
        <v>100</v>
      </c>
      <c r="L2720" s="27">
        <f>INDEX(Cinematic_Moves[Energy Used], MATCH(Pokemon_Moves_RAW[[#This Row],[Cinematic Move]], Cinematic_Moves[Name], 0))</f>
        <v>50</v>
      </c>
      <c r="M2720" s="27">
        <f>INDEX(Cinematic_Moves[Duration (ms)], MATCH(Pokemon_Moves_RAW[[#This Row],[Cinematic Move]], Cinematic_Moves[Name], 0))</f>
        <v>3700</v>
      </c>
      <c r="N27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20" s="31">
        <f>INDEX(IF(Pokemon_Moves_RAW[[#This Row],[Cinematic Move STAB]], Cinematic_Moves[STAB DPS], Cinematic_Moves[DPS]), MATCH(Pokemon_Moves_RAW[[#This Row],[Cinematic Move]],Cinematic_Moves[Name], 0))</f>
        <v>23.80952380952381</v>
      </c>
      <c r="P27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73809523809524</v>
      </c>
      <c r="R2720" s="27">
        <f>Pokemon_Moves_RAW[[#This Row],[Attack Cycle Quick Move Occurance]]*Pokemon_Moves_RAW[[#This Row],[Quick Move Duration (ms)]]+Pokemon_Moves_RAW[[#This Row],[Cinematic Move Duration (ms)]]+500</f>
        <v>8485.7142857142862</v>
      </c>
      <c r="S2720" s="31">
        <f>Pokemon_Moves_RAW[[#This Row],[Attack Cycle Damage]]/Pokemon_Moves_RAW[[#This Row],[Attack Cycle Duration (ms)]]*1000</f>
        <v>15.642536475869807</v>
      </c>
      <c r="T27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2720" s="32">
        <f>MAX(Pokemon_Moves_RAW[[#This Row],[Attack Cycle Damage on 100s]],Pokemon_Moves_RAW[[#This Row],[Quick Move Damage On 100s]])</f>
        <v>1656.25</v>
      </c>
    </row>
    <row r="2721" spans="1:21" ht="21">
      <c r="A2721" s="27">
        <v>329</v>
      </c>
      <c r="B2721" s="27" t="s">
        <v>830</v>
      </c>
      <c r="C2721" s="27" t="s">
        <v>602</v>
      </c>
      <c r="D2721" s="27" t="s">
        <v>432</v>
      </c>
      <c r="E2721" s="27">
        <f>INDEX(Quick_Moves[Power], MATCH(Pokemon_Moves_RAW[[#This Row],[Quick Move]], Quick_Moves[Name], 0))</f>
        <v>6</v>
      </c>
      <c r="F2721" s="27">
        <f>INDEX(Quick_Moves[Energy Gain], MATCH(Pokemon_Moves_RAW[[#This Row],[Quick Move]], Quick_Moves[Name], 0))</f>
        <v>4</v>
      </c>
      <c r="G2721" s="27">
        <f>INDEX(Quick_Moves[Duration (ms)], MATCH(Pokemon_Moves_RAW[[#This Row],[Quick Move]], Quick_Moves[Name], 0))</f>
        <v>500</v>
      </c>
      <c r="H27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1" s="31">
        <f>INDEX(IF(Pokemon_Moves_RAW[[#This Row],[Quick Move STAB]], Quick_Moves[STAB DPS], Quick_Moves[DPS]), MATCH(Pokemon_Moves_RAW[[#This Row],[Quick Move]],Quick_Moves[Name], 0))</f>
        <v>15</v>
      </c>
      <c r="J2721" s="32">
        <f>FLOOR(100*1000/Pokemon_Moves_RAW[[#This Row],[Quick Move Duration (ms)]], 1)*Pokemon_Moves_RAW[[#This Row],[Quick Move Power]]*IF(Pokemon_Moves_RAW[[#This Row],[Quick Move STAB]], 1.25, 1)</f>
        <v>1500</v>
      </c>
      <c r="K2721" s="27">
        <f>INDEX(Cinematic_Moves[Power], MATCH(Pokemon_Moves_RAW[[#This Row],[Cinematic Move]], Cinematic_Moves[Name], 0))</f>
        <v>60</v>
      </c>
      <c r="L2721" s="27">
        <f>INDEX(Cinematic_Moves[Energy Used], MATCH(Pokemon_Moves_RAW[[#This Row],[Cinematic Move]], Cinematic_Moves[Name], 0))</f>
        <v>33</v>
      </c>
      <c r="M2721" s="27">
        <f>INDEX(Cinematic_Moves[Duration (ms)], MATCH(Pokemon_Moves_RAW[[#This Row],[Cinematic Move]], Cinematic_Moves[Name], 0))</f>
        <v>4000</v>
      </c>
      <c r="N27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21" s="31">
        <f>INDEX(IF(Pokemon_Moves_RAW[[#This Row],[Cinematic Move STAB]], Cinematic_Moves[STAB DPS], Cinematic_Moves[DPS]), MATCH(Pokemon_Moves_RAW[[#This Row],[Cinematic Move]],Cinematic_Moves[Name], 0))</f>
        <v>16.666666666666668</v>
      </c>
      <c r="P27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7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54166666666669</v>
      </c>
      <c r="R2721" s="27">
        <f>Pokemon_Moves_RAW[[#This Row],[Attack Cycle Quick Move Occurance]]*Pokemon_Moves_RAW[[#This Row],[Quick Move Duration (ms)]]+Pokemon_Moves_RAW[[#This Row],[Cinematic Move Duration (ms)]]+500</f>
        <v>8625</v>
      </c>
      <c r="S2721" s="31">
        <f>Pokemon_Moves_RAW[[#This Row],[Attack Cycle Damage]]/Pokemon_Moves_RAW[[#This Row],[Attack Cycle Duration (ms)]]*1000</f>
        <v>14.90338164251208</v>
      </c>
      <c r="T27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2.5</v>
      </c>
      <c r="U2721" s="32">
        <f>MAX(Pokemon_Moves_RAW[[#This Row],[Attack Cycle Damage on 100s]],Pokemon_Moves_RAW[[#This Row],[Quick Move Damage On 100s]])</f>
        <v>1582.5</v>
      </c>
    </row>
    <row r="2722" spans="1:21" ht="21">
      <c r="A2722" s="27">
        <v>329</v>
      </c>
      <c r="B2722" s="27" t="s">
        <v>830</v>
      </c>
      <c r="C2722" s="27" t="s">
        <v>602</v>
      </c>
      <c r="D2722" s="27" t="s">
        <v>438</v>
      </c>
      <c r="E2722" s="27">
        <f>INDEX(Quick_Moves[Power], MATCH(Pokemon_Moves_RAW[[#This Row],[Quick Move]], Quick_Moves[Name], 0))</f>
        <v>6</v>
      </c>
      <c r="F2722" s="27">
        <f>INDEX(Quick_Moves[Energy Gain], MATCH(Pokemon_Moves_RAW[[#This Row],[Quick Move]], Quick_Moves[Name], 0))</f>
        <v>4</v>
      </c>
      <c r="G2722" s="27">
        <f>INDEX(Quick_Moves[Duration (ms)], MATCH(Pokemon_Moves_RAW[[#This Row],[Quick Move]], Quick_Moves[Name], 0))</f>
        <v>500</v>
      </c>
      <c r="H27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2" s="31">
        <f>INDEX(IF(Pokemon_Moves_RAW[[#This Row],[Quick Move STAB]], Quick_Moves[STAB DPS], Quick_Moves[DPS]), MATCH(Pokemon_Moves_RAW[[#This Row],[Quick Move]],Quick_Moves[Name], 0))</f>
        <v>15</v>
      </c>
      <c r="J2722" s="32">
        <f>FLOOR(100*1000/Pokemon_Moves_RAW[[#This Row],[Quick Move Duration (ms)]], 1)*Pokemon_Moves_RAW[[#This Row],[Quick Move Power]]*IF(Pokemon_Moves_RAW[[#This Row],[Quick Move STAB]], 1.25, 1)</f>
        <v>1500</v>
      </c>
      <c r="K2722" s="27">
        <f>INDEX(Cinematic_Moves[Power], MATCH(Pokemon_Moves_RAW[[#This Row],[Cinematic Move]], Cinematic_Moves[Name], 0))</f>
        <v>80</v>
      </c>
      <c r="L2722" s="27">
        <f>INDEX(Cinematic_Moves[Energy Used], MATCH(Pokemon_Moves_RAW[[#This Row],[Cinematic Move]], Cinematic_Moves[Name], 0))</f>
        <v>50</v>
      </c>
      <c r="M2722" s="27">
        <f>INDEX(Cinematic_Moves[Duration (ms)], MATCH(Pokemon_Moves_RAW[[#This Row],[Cinematic Move]], Cinematic_Moves[Name], 0))</f>
        <v>3500</v>
      </c>
      <c r="N27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22" s="31">
        <f>INDEX(IF(Pokemon_Moves_RAW[[#This Row],[Cinematic Move STAB]], Cinematic_Moves[STAB DPS], Cinematic_Moves[DPS]), MATCH(Pokemon_Moves_RAW[[#This Row],[Cinematic Move]],Cinematic_Moves[Name], 0))</f>
        <v>25</v>
      </c>
      <c r="P27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7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2722" s="27">
        <f>Pokemon_Moves_RAW[[#This Row],[Attack Cycle Quick Move Occurance]]*Pokemon_Moves_RAW[[#This Row],[Quick Move Duration (ms)]]+Pokemon_Moves_RAW[[#This Row],[Cinematic Move Duration (ms)]]+500</f>
        <v>10250</v>
      </c>
      <c r="S2722" s="31">
        <f>Pokemon_Moves_RAW[[#This Row],[Attack Cycle Damage]]/Pokemon_Moves_RAW[[#This Row],[Attack Cycle Duration (ms)]]*1000</f>
        <v>17.68292682926829</v>
      </c>
      <c r="T27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722" s="32">
        <f>MAX(Pokemon_Moves_RAW[[#This Row],[Attack Cycle Damage on 100s]],Pokemon_Moves_RAW[[#This Row],[Quick Move Damage On 100s]])</f>
        <v>1860</v>
      </c>
    </row>
    <row r="2723" spans="1:21" ht="21">
      <c r="A2723" s="27">
        <v>329</v>
      </c>
      <c r="B2723" s="27" t="s">
        <v>830</v>
      </c>
      <c r="C2723" s="27" t="s">
        <v>602</v>
      </c>
      <c r="D2723" s="27" t="s">
        <v>378</v>
      </c>
      <c r="E2723" s="27">
        <f>INDEX(Quick_Moves[Power], MATCH(Pokemon_Moves_RAW[[#This Row],[Quick Move]], Quick_Moves[Name], 0))</f>
        <v>6</v>
      </c>
      <c r="F2723" s="27">
        <f>INDEX(Quick_Moves[Energy Gain], MATCH(Pokemon_Moves_RAW[[#This Row],[Quick Move]], Quick_Moves[Name], 0))</f>
        <v>4</v>
      </c>
      <c r="G2723" s="27">
        <f>INDEX(Quick_Moves[Duration (ms)], MATCH(Pokemon_Moves_RAW[[#This Row],[Quick Move]], Quick_Moves[Name], 0))</f>
        <v>500</v>
      </c>
      <c r="H27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3" s="31">
        <f>INDEX(IF(Pokemon_Moves_RAW[[#This Row],[Quick Move STAB]], Quick_Moves[STAB DPS], Quick_Moves[DPS]), MATCH(Pokemon_Moves_RAW[[#This Row],[Quick Move]],Quick_Moves[Name], 0))</f>
        <v>15</v>
      </c>
      <c r="J2723" s="32">
        <f>FLOOR(100*1000/Pokemon_Moves_RAW[[#This Row],[Quick Move Duration (ms)]], 1)*Pokemon_Moves_RAW[[#This Row],[Quick Move Power]]*IF(Pokemon_Moves_RAW[[#This Row],[Quick Move STAB]], 1.25, 1)</f>
        <v>1500</v>
      </c>
      <c r="K2723" s="27">
        <f>INDEX(Cinematic_Moves[Power], MATCH(Pokemon_Moves_RAW[[#This Row],[Cinematic Move]], Cinematic_Moves[Name], 0))</f>
        <v>100</v>
      </c>
      <c r="L2723" s="27">
        <f>INDEX(Cinematic_Moves[Energy Used], MATCH(Pokemon_Moves_RAW[[#This Row],[Cinematic Move]], Cinematic_Moves[Name], 0))</f>
        <v>50</v>
      </c>
      <c r="M2723" s="27">
        <f>INDEX(Cinematic_Moves[Duration (ms)], MATCH(Pokemon_Moves_RAW[[#This Row],[Cinematic Move]], Cinematic_Moves[Name], 0))</f>
        <v>3700</v>
      </c>
      <c r="N27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23" s="31">
        <f>INDEX(IF(Pokemon_Moves_RAW[[#This Row],[Cinematic Move STAB]], Cinematic_Moves[STAB DPS], Cinematic_Moves[DPS]), MATCH(Pokemon_Moves_RAW[[#This Row],[Cinematic Move]],Cinematic_Moves[Name], 0))</f>
        <v>23.80952380952381</v>
      </c>
      <c r="P27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7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84523809523807</v>
      </c>
      <c r="R2723" s="27">
        <f>Pokemon_Moves_RAW[[#This Row],[Attack Cycle Quick Move Occurance]]*Pokemon_Moves_RAW[[#This Row],[Quick Move Duration (ms)]]+Pokemon_Moves_RAW[[#This Row],[Cinematic Move Duration (ms)]]+500</f>
        <v>10450</v>
      </c>
      <c r="S2723" s="31">
        <f>Pokemon_Moves_RAW[[#This Row],[Attack Cycle Damage]]/Pokemon_Moves_RAW[[#This Row],[Attack Cycle Duration (ms)]]*1000</f>
        <v>17.401458190931873</v>
      </c>
      <c r="T27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2723" s="32">
        <f>MAX(Pokemon_Moves_RAW[[#This Row],[Attack Cycle Damage on 100s]],Pokemon_Moves_RAW[[#This Row],[Quick Move Damage On 100s]])</f>
        <v>1830</v>
      </c>
    </row>
    <row r="2724" spans="1:21" ht="21">
      <c r="A2724" s="27">
        <v>330</v>
      </c>
      <c r="B2724" s="27" t="s">
        <v>831</v>
      </c>
      <c r="C2724" s="27" t="s">
        <v>433</v>
      </c>
      <c r="D2724" s="27" t="s">
        <v>436</v>
      </c>
      <c r="E2724" s="27">
        <f>INDEX(Quick_Moves[Power], MATCH(Pokemon_Moves_RAW[[#This Row],[Quick Move]], Quick_Moves[Name], 0))</f>
        <v>5</v>
      </c>
      <c r="F2724" s="27">
        <f>INDEX(Quick_Moves[Energy Gain], MATCH(Pokemon_Moves_RAW[[#This Row],[Quick Move]], Quick_Moves[Name], 0))</f>
        <v>7</v>
      </c>
      <c r="G2724" s="27">
        <f>INDEX(Quick_Moves[Duration (ms)], MATCH(Pokemon_Moves_RAW[[#This Row],[Quick Move]], Quick_Moves[Name], 0))</f>
        <v>600</v>
      </c>
      <c r="H27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4" s="31">
        <f>INDEX(IF(Pokemon_Moves_RAW[[#This Row],[Quick Move STAB]], Quick_Moves[STAB DPS], Quick_Moves[DPS]), MATCH(Pokemon_Moves_RAW[[#This Row],[Quick Move]],Quick_Moves[Name], 0))</f>
        <v>10.416666666666668</v>
      </c>
      <c r="J2724" s="32">
        <f>FLOOR(100*1000/Pokemon_Moves_RAW[[#This Row],[Quick Move Duration (ms)]], 1)*Pokemon_Moves_RAW[[#This Row],[Quick Move Power]]*IF(Pokemon_Moves_RAW[[#This Row],[Quick Move STAB]], 1.25, 1)</f>
        <v>1037.5</v>
      </c>
      <c r="K2724" s="27">
        <f>INDEX(Cinematic_Moves[Power], MATCH(Pokemon_Moves_RAW[[#This Row],[Cinematic Move]], Cinematic_Moves[Name], 0))</f>
        <v>140</v>
      </c>
      <c r="L2724" s="27">
        <f>INDEX(Cinematic_Moves[Energy Used], MATCH(Pokemon_Moves_RAW[[#This Row],[Cinematic Move]], Cinematic_Moves[Name], 0))</f>
        <v>100</v>
      </c>
      <c r="M2724" s="27">
        <f>INDEX(Cinematic_Moves[Duration (ms)], MATCH(Pokemon_Moves_RAW[[#This Row],[Cinematic Move]], Cinematic_Moves[Name], 0))</f>
        <v>3600</v>
      </c>
      <c r="N27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24" s="31">
        <f>INDEX(IF(Pokemon_Moves_RAW[[#This Row],[Cinematic Move STAB]], Cinematic_Moves[STAB DPS], Cinematic_Moves[DPS]), MATCH(Pokemon_Moves_RAW[[#This Row],[Cinematic Move]],Cinematic_Moves[Name], 0))</f>
        <v>42.682926829268297</v>
      </c>
      <c r="P27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7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40853658536588</v>
      </c>
      <c r="R2724" s="27">
        <f>Pokemon_Moves_RAW[[#This Row],[Attack Cycle Quick Move Occurance]]*Pokemon_Moves_RAW[[#This Row],[Quick Move Duration (ms)]]+Pokemon_Moves_RAW[[#This Row],[Cinematic Move Duration (ms)]]+500</f>
        <v>13100</v>
      </c>
      <c r="S2724" s="31">
        <f>Pokemon_Moves_RAW[[#This Row],[Attack Cycle Damage]]/Pokemon_Moves_RAW[[#This Row],[Attack Cycle Duration (ms)]]*1000</f>
        <v>18.886147830943962</v>
      </c>
      <c r="T27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2724" s="32">
        <f>MAX(Pokemon_Moves_RAW[[#This Row],[Attack Cycle Damage on 100s]],Pokemon_Moves_RAW[[#This Row],[Quick Move Damage On 100s]])</f>
        <v>1962.5</v>
      </c>
    </row>
    <row r="2725" spans="1:21" ht="21">
      <c r="A2725" s="27">
        <v>330</v>
      </c>
      <c r="B2725" s="27" t="s">
        <v>831</v>
      </c>
      <c r="C2725" s="27" t="s">
        <v>433</v>
      </c>
      <c r="D2725" s="27" t="s">
        <v>357</v>
      </c>
      <c r="E2725" s="27">
        <f>INDEX(Quick_Moves[Power], MATCH(Pokemon_Moves_RAW[[#This Row],[Quick Move]], Quick_Moves[Name], 0))</f>
        <v>5</v>
      </c>
      <c r="F2725" s="27">
        <f>INDEX(Quick_Moves[Energy Gain], MATCH(Pokemon_Moves_RAW[[#This Row],[Quick Move]], Quick_Moves[Name], 0))</f>
        <v>7</v>
      </c>
      <c r="G2725" s="27">
        <f>INDEX(Quick_Moves[Duration (ms)], MATCH(Pokemon_Moves_RAW[[#This Row],[Quick Move]], Quick_Moves[Name], 0))</f>
        <v>600</v>
      </c>
      <c r="H27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5" s="31">
        <f>INDEX(IF(Pokemon_Moves_RAW[[#This Row],[Quick Move STAB]], Quick_Moves[STAB DPS], Quick_Moves[DPS]), MATCH(Pokemon_Moves_RAW[[#This Row],[Quick Move]],Quick_Moves[Name], 0))</f>
        <v>10.416666666666668</v>
      </c>
      <c r="J2725" s="32">
        <f>FLOOR(100*1000/Pokemon_Moves_RAW[[#This Row],[Quick Move Duration (ms)]], 1)*Pokemon_Moves_RAW[[#This Row],[Quick Move Power]]*IF(Pokemon_Moves_RAW[[#This Row],[Quick Move STAB]], 1.25, 1)</f>
        <v>1037.5</v>
      </c>
      <c r="K2725" s="27">
        <f>INDEX(Cinematic_Moves[Power], MATCH(Pokemon_Moves_RAW[[#This Row],[Cinematic Move]], Cinematic_Moves[Name], 0))</f>
        <v>50</v>
      </c>
      <c r="L2725" s="27">
        <f>INDEX(Cinematic_Moves[Energy Used], MATCH(Pokemon_Moves_RAW[[#This Row],[Cinematic Move]], Cinematic_Moves[Name], 0))</f>
        <v>33</v>
      </c>
      <c r="M2725" s="27">
        <f>INDEX(Cinematic_Moves[Duration (ms)], MATCH(Pokemon_Moves_RAW[[#This Row],[Cinematic Move]], Cinematic_Moves[Name], 0))</f>
        <v>1700</v>
      </c>
      <c r="N27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25" s="31">
        <f>INDEX(IF(Pokemon_Moves_RAW[[#This Row],[Cinematic Move STAB]], Cinematic_Moves[STAB DPS], Cinematic_Moves[DPS]), MATCH(Pokemon_Moves_RAW[[#This Row],[Cinematic Move]],Cinematic_Moves[Name], 0))</f>
        <v>28.409090909090907</v>
      </c>
      <c r="P27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759740259740269</v>
      </c>
      <c r="R2725" s="27">
        <f>Pokemon_Moves_RAW[[#This Row],[Attack Cycle Quick Move Occurance]]*Pokemon_Moves_RAW[[#This Row],[Quick Move Duration (ms)]]+Pokemon_Moves_RAW[[#This Row],[Cinematic Move Duration (ms)]]+500</f>
        <v>5028.5714285714284</v>
      </c>
      <c r="S2725" s="31">
        <f>Pokemon_Moves_RAW[[#This Row],[Attack Cycle Damage]]/Pokemon_Moves_RAW[[#This Row],[Attack Cycle Duration (ms)]]*1000</f>
        <v>15.463584710743802</v>
      </c>
      <c r="T27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3.75</v>
      </c>
      <c r="U2725" s="32">
        <f>MAX(Pokemon_Moves_RAW[[#This Row],[Attack Cycle Damage on 100s]],Pokemon_Moves_RAW[[#This Row],[Quick Move Damage On 100s]])</f>
        <v>1793.75</v>
      </c>
    </row>
    <row r="2726" spans="1:21" ht="21">
      <c r="A2726" s="27">
        <v>330</v>
      </c>
      <c r="B2726" s="27" t="s">
        <v>831</v>
      </c>
      <c r="C2726" s="27" t="s">
        <v>433</v>
      </c>
      <c r="D2726" s="27" t="s">
        <v>442</v>
      </c>
      <c r="E2726" s="27">
        <f>INDEX(Quick_Moves[Power], MATCH(Pokemon_Moves_RAW[[#This Row],[Quick Move]], Quick_Moves[Name], 0))</f>
        <v>5</v>
      </c>
      <c r="F2726" s="27">
        <f>INDEX(Quick_Moves[Energy Gain], MATCH(Pokemon_Moves_RAW[[#This Row],[Quick Move]], Quick_Moves[Name], 0))</f>
        <v>7</v>
      </c>
      <c r="G2726" s="27">
        <f>INDEX(Quick_Moves[Duration (ms)], MATCH(Pokemon_Moves_RAW[[#This Row],[Quick Move]], Quick_Moves[Name], 0))</f>
        <v>600</v>
      </c>
      <c r="H27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6" s="31">
        <f>INDEX(IF(Pokemon_Moves_RAW[[#This Row],[Quick Move STAB]], Quick_Moves[STAB DPS], Quick_Moves[DPS]), MATCH(Pokemon_Moves_RAW[[#This Row],[Quick Move]],Quick_Moves[Name], 0))</f>
        <v>10.416666666666668</v>
      </c>
      <c r="J2726" s="32">
        <f>FLOOR(100*1000/Pokemon_Moves_RAW[[#This Row],[Quick Move Duration (ms)]], 1)*Pokemon_Moves_RAW[[#This Row],[Quick Move Power]]*IF(Pokemon_Moves_RAW[[#This Row],[Quick Move STAB]], 1.25, 1)</f>
        <v>1037.5</v>
      </c>
      <c r="K2726" s="27">
        <f>INDEX(Cinematic_Moves[Power], MATCH(Pokemon_Moves_RAW[[#This Row],[Cinematic Move]], Cinematic_Moves[Name], 0))</f>
        <v>100</v>
      </c>
      <c r="L2726" s="27">
        <f>INDEX(Cinematic_Moves[Energy Used], MATCH(Pokemon_Moves_RAW[[#This Row],[Cinematic Move]], Cinematic_Moves[Name], 0))</f>
        <v>100</v>
      </c>
      <c r="M2726" s="27">
        <f>INDEX(Cinematic_Moves[Duration (ms)], MATCH(Pokemon_Moves_RAW[[#This Row],[Cinematic Move]], Cinematic_Moves[Name], 0))</f>
        <v>2300</v>
      </c>
      <c r="N27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26" s="31">
        <f>INDEX(IF(Pokemon_Moves_RAW[[#This Row],[Cinematic Move STAB]], Cinematic_Moves[STAB DPS], Cinematic_Moves[DPS]), MATCH(Pokemon_Moves_RAW[[#This Row],[Cinematic Move]],Cinematic_Moves[Name], 0))</f>
        <v>35.714285714285715</v>
      </c>
      <c r="P27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7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9285714285717</v>
      </c>
      <c r="R2726" s="27">
        <f>Pokemon_Moves_RAW[[#This Row],[Attack Cycle Quick Move Occurance]]*Pokemon_Moves_RAW[[#This Row],[Quick Move Duration (ms)]]+Pokemon_Moves_RAW[[#This Row],[Cinematic Move Duration (ms)]]+500</f>
        <v>11800</v>
      </c>
      <c r="S2726" s="31">
        <f>Pokemon_Moves_RAW[[#This Row],[Attack Cycle Damage]]/Pokemon_Moves_RAW[[#This Row],[Attack Cycle Duration (ms)]]*1000</f>
        <v>14.906174334140438</v>
      </c>
      <c r="T27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6.25</v>
      </c>
      <c r="U2726" s="32">
        <f>MAX(Pokemon_Moves_RAW[[#This Row],[Attack Cycle Damage on 100s]],Pokemon_Moves_RAW[[#This Row],[Quick Move Damage On 100s]])</f>
        <v>1606.25</v>
      </c>
    </row>
    <row r="2727" spans="1:21" ht="21">
      <c r="A2727" s="27">
        <v>330</v>
      </c>
      <c r="B2727" s="27" t="s">
        <v>831</v>
      </c>
      <c r="C2727" s="27" t="s">
        <v>433</v>
      </c>
      <c r="D2727" s="27" t="s">
        <v>4343</v>
      </c>
      <c r="E2727" s="27">
        <f>INDEX(Quick_Moves[Power], MATCH(Pokemon_Moves_RAW[[#This Row],[Quick Move]], Quick_Moves[Name], 0))</f>
        <v>5</v>
      </c>
      <c r="F2727" s="27">
        <f>INDEX(Quick_Moves[Energy Gain], MATCH(Pokemon_Moves_RAW[[#This Row],[Quick Move]], Quick_Moves[Name], 0))</f>
        <v>7</v>
      </c>
      <c r="G2727" s="27">
        <f>INDEX(Quick_Moves[Duration (ms)], MATCH(Pokemon_Moves_RAW[[#This Row],[Quick Move]], Quick_Moves[Name], 0))</f>
        <v>600</v>
      </c>
      <c r="H27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7" s="31">
        <f>INDEX(IF(Pokemon_Moves_RAW[[#This Row],[Quick Move STAB]], Quick_Moves[STAB DPS], Quick_Moves[DPS]), MATCH(Pokemon_Moves_RAW[[#This Row],[Quick Move]],Quick_Moves[Name], 0))</f>
        <v>10.416666666666668</v>
      </c>
      <c r="J2727" s="32">
        <f>FLOOR(100*1000/Pokemon_Moves_RAW[[#This Row],[Quick Move Duration (ms)]], 1)*Pokemon_Moves_RAW[[#This Row],[Quick Move Power]]*IF(Pokemon_Moves_RAW[[#This Row],[Quick Move STAB]], 1.25, 1)</f>
        <v>1037.5</v>
      </c>
      <c r="K2727" s="27">
        <f>INDEX(Cinematic_Moves[Power], MATCH(Pokemon_Moves_RAW[[#This Row],[Cinematic Move]], Cinematic_Moves[Name], 0))</f>
        <v>140</v>
      </c>
      <c r="L2727" s="27">
        <f>INDEX(Cinematic_Moves[Energy Used], MATCH(Pokemon_Moves_RAW[[#This Row],[Cinematic Move]], Cinematic_Moves[Name], 0))</f>
        <v>100</v>
      </c>
      <c r="M2727" s="27">
        <f>INDEX(Cinematic_Moves[Duration (ms)], MATCH(Pokemon_Moves_RAW[[#This Row],[Cinematic Move]], Cinematic_Moves[Name], 0))</f>
        <v>2300</v>
      </c>
      <c r="N27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27" s="31">
        <f>INDEX(IF(Pokemon_Moves_RAW[[#This Row],[Cinematic Move STAB]], Cinematic_Moves[STAB DPS], Cinematic_Moves[DPS]), MATCH(Pokemon_Moves_RAW[[#This Row],[Cinematic Move]],Cinematic_Moves[Name], 0))</f>
        <v>50</v>
      </c>
      <c r="P27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7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8.75</v>
      </c>
      <c r="R2727" s="27">
        <f>Pokemon_Moves_RAW[[#This Row],[Attack Cycle Quick Move Occurance]]*Pokemon_Moves_RAW[[#This Row],[Quick Move Duration (ms)]]+Pokemon_Moves_RAW[[#This Row],[Cinematic Move Duration (ms)]]+500</f>
        <v>11800</v>
      </c>
      <c r="S2727" s="31">
        <f>Pokemon_Moves_RAW[[#This Row],[Attack Cycle Damage]]/Pokemon_Moves_RAW[[#This Row],[Attack Cycle Duration (ms)]]*1000</f>
        <v>17.690677966101692</v>
      </c>
      <c r="T27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6.25</v>
      </c>
      <c r="U2727" s="32">
        <f>MAX(Pokemon_Moves_RAW[[#This Row],[Attack Cycle Damage on 100s]],Pokemon_Moves_RAW[[#This Row],[Quick Move Damage On 100s]])</f>
        <v>1926.25</v>
      </c>
    </row>
    <row r="2728" spans="1:21" ht="21">
      <c r="A2728" s="27">
        <v>330</v>
      </c>
      <c r="B2728" s="27" t="s">
        <v>831</v>
      </c>
      <c r="C2728" s="27" t="s">
        <v>642</v>
      </c>
      <c r="D2728" s="27" t="s">
        <v>436</v>
      </c>
      <c r="E2728" s="27">
        <f>INDEX(Quick_Moves[Power], MATCH(Pokemon_Moves_RAW[[#This Row],[Quick Move]], Quick_Moves[Name], 0))</f>
        <v>15</v>
      </c>
      <c r="F2728" s="27">
        <f>INDEX(Quick_Moves[Energy Gain], MATCH(Pokemon_Moves_RAW[[#This Row],[Quick Move]], Quick_Moves[Name], 0))</f>
        <v>9</v>
      </c>
      <c r="G2728" s="27">
        <f>INDEX(Quick_Moves[Duration (ms)], MATCH(Pokemon_Moves_RAW[[#This Row],[Quick Move]], Quick_Moves[Name], 0))</f>
        <v>1100</v>
      </c>
      <c r="H27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8" s="31">
        <f>INDEX(IF(Pokemon_Moves_RAW[[#This Row],[Quick Move STAB]], Quick_Moves[STAB DPS], Quick_Moves[DPS]), MATCH(Pokemon_Moves_RAW[[#This Row],[Quick Move]],Quick_Moves[Name], 0))</f>
        <v>17.045454545454547</v>
      </c>
      <c r="J2728" s="32">
        <f>FLOOR(100*1000/Pokemon_Moves_RAW[[#This Row],[Quick Move Duration (ms)]], 1)*Pokemon_Moves_RAW[[#This Row],[Quick Move Power]]*IF(Pokemon_Moves_RAW[[#This Row],[Quick Move STAB]], 1.25, 1)</f>
        <v>1687.5</v>
      </c>
      <c r="K2728" s="27">
        <f>INDEX(Cinematic_Moves[Power], MATCH(Pokemon_Moves_RAW[[#This Row],[Cinematic Move]], Cinematic_Moves[Name], 0))</f>
        <v>140</v>
      </c>
      <c r="L2728" s="27">
        <f>INDEX(Cinematic_Moves[Energy Used], MATCH(Pokemon_Moves_RAW[[#This Row],[Cinematic Move]], Cinematic_Moves[Name], 0))</f>
        <v>100</v>
      </c>
      <c r="M2728" s="27">
        <f>INDEX(Cinematic_Moves[Duration (ms)], MATCH(Pokemon_Moves_RAW[[#This Row],[Cinematic Move]], Cinematic_Moves[Name], 0))</f>
        <v>3600</v>
      </c>
      <c r="N27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28" s="31">
        <f>INDEX(IF(Pokemon_Moves_RAW[[#This Row],[Cinematic Move STAB]], Cinematic_Moves[STAB DPS], Cinematic_Moves[DPS]), MATCH(Pokemon_Moves_RAW[[#This Row],[Cinematic Move]],Cinematic_Moves[Name], 0))</f>
        <v>42.682926829268297</v>
      </c>
      <c r="P27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7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8.65853658536588</v>
      </c>
      <c r="R2728" s="27">
        <f>Pokemon_Moves_RAW[[#This Row],[Attack Cycle Quick Move Occurance]]*Pokemon_Moves_RAW[[#This Row],[Quick Move Duration (ms)]]+Pokemon_Moves_RAW[[#This Row],[Cinematic Move Duration (ms)]]+500</f>
        <v>17300</v>
      </c>
      <c r="S2728" s="31">
        <f>Pokemon_Moves_RAW[[#This Row],[Attack Cycle Damage]]/Pokemon_Moves_RAW[[#This Row],[Attack Cycle Duration (ms)]]*1000</f>
        <v>21.887776681235021</v>
      </c>
      <c r="T27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5</v>
      </c>
      <c r="U2728" s="32">
        <f>MAX(Pokemon_Moves_RAW[[#This Row],[Attack Cycle Damage on 100s]],Pokemon_Moves_RAW[[#This Row],[Quick Move Damage On 100s]])</f>
        <v>2225</v>
      </c>
    </row>
    <row r="2729" spans="1:21" ht="21">
      <c r="A2729" s="27">
        <v>330</v>
      </c>
      <c r="B2729" s="27" t="s">
        <v>831</v>
      </c>
      <c r="C2729" s="27" t="s">
        <v>642</v>
      </c>
      <c r="D2729" s="27" t="s">
        <v>357</v>
      </c>
      <c r="E2729" s="27">
        <f>INDEX(Quick_Moves[Power], MATCH(Pokemon_Moves_RAW[[#This Row],[Quick Move]], Quick_Moves[Name], 0))</f>
        <v>15</v>
      </c>
      <c r="F2729" s="27">
        <f>INDEX(Quick_Moves[Energy Gain], MATCH(Pokemon_Moves_RAW[[#This Row],[Quick Move]], Quick_Moves[Name], 0))</f>
        <v>9</v>
      </c>
      <c r="G2729" s="27">
        <f>INDEX(Quick_Moves[Duration (ms)], MATCH(Pokemon_Moves_RAW[[#This Row],[Quick Move]], Quick_Moves[Name], 0))</f>
        <v>1100</v>
      </c>
      <c r="H27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29" s="31">
        <f>INDEX(IF(Pokemon_Moves_RAW[[#This Row],[Quick Move STAB]], Quick_Moves[STAB DPS], Quick_Moves[DPS]), MATCH(Pokemon_Moves_RAW[[#This Row],[Quick Move]],Quick_Moves[Name], 0))</f>
        <v>17.045454545454547</v>
      </c>
      <c r="J2729" s="32">
        <f>FLOOR(100*1000/Pokemon_Moves_RAW[[#This Row],[Quick Move Duration (ms)]], 1)*Pokemon_Moves_RAW[[#This Row],[Quick Move Power]]*IF(Pokemon_Moves_RAW[[#This Row],[Quick Move STAB]], 1.25, 1)</f>
        <v>1687.5</v>
      </c>
      <c r="K2729" s="27">
        <f>INDEX(Cinematic_Moves[Power], MATCH(Pokemon_Moves_RAW[[#This Row],[Cinematic Move]], Cinematic_Moves[Name], 0))</f>
        <v>50</v>
      </c>
      <c r="L2729" s="27">
        <f>INDEX(Cinematic_Moves[Energy Used], MATCH(Pokemon_Moves_RAW[[#This Row],[Cinematic Move]], Cinematic_Moves[Name], 0))</f>
        <v>33</v>
      </c>
      <c r="M2729" s="27">
        <f>INDEX(Cinematic_Moves[Duration (ms)], MATCH(Pokemon_Moves_RAW[[#This Row],[Cinematic Move]], Cinematic_Moves[Name], 0))</f>
        <v>1700</v>
      </c>
      <c r="N27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29" s="31">
        <f>INDEX(IF(Pokemon_Moves_RAW[[#This Row],[Cinematic Move STAB]], Cinematic_Moves[STAB DPS], Cinematic_Moves[DPS]), MATCH(Pokemon_Moves_RAW[[#This Row],[Cinematic Move]],Cinematic_Moves[Name], 0))</f>
        <v>28.409090909090907</v>
      </c>
      <c r="P27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7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2729" s="27">
        <f>Pokemon_Moves_RAW[[#This Row],[Attack Cycle Quick Move Occurance]]*Pokemon_Moves_RAW[[#This Row],[Quick Move Duration (ms)]]+Pokemon_Moves_RAW[[#This Row],[Cinematic Move Duration (ms)]]+500</f>
        <v>6233.333333333333</v>
      </c>
      <c r="S2729" s="31">
        <f>Pokemon_Moves_RAW[[#This Row],[Attack Cycle Damage]]/Pokemon_Moves_RAW[[#This Row],[Attack Cycle Duration (ms)]]*1000</f>
        <v>18.777345649003404</v>
      </c>
      <c r="T27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2729" s="32">
        <f>MAX(Pokemon_Moves_RAW[[#This Row],[Attack Cycle Damage on 100s]],Pokemon_Moves_RAW[[#This Row],[Quick Move Damage On 100s]])</f>
        <v>2087.5</v>
      </c>
    </row>
    <row r="2730" spans="1:21" ht="21">
      <c r="A2730" s="27">
        <v>330</v>
      </c>
      <c r="B2730" s="27" t="s">
        <v>831</v>
      </c>
      <c r="C2730" s="27" t="s">
        <v>642</v>
      </c>
      <c r="D2730" s="27" t="s">
        <v>442</v>
      </c>
      <c r="E2730" s="27">
        <f>INDEX(Quick_Moves[Power], MATCH(Pokemon_Moves_RAW[[#This Row],[Quick Move]], Quick_Moves[Name], 0))</f>
        <v>15</v>
      </c>
      <c r="F2730" s="27">
        <f>INDEX(Quick_Moves[Energy Gain], MATCH(Pokemon_Moves_RAW[[#This Row],[Quick Move]], Quick_Moves[Name], 0))</f>
        <v>9</v>
      </c>
      <c r="G2730" s="27">
        <f>INDEX(Quick_Moves[Duration (ms)], MATCH(Pokemon_Moves_RAW[[#This Row],[Quick Move]], Quick_Moves[Name], 0))</f>
        <v>1100</v>
      </c>
      <c r="H27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30" s="31">
        <f>INDEX(IF(Pokemon_Moves_RAW[[#This Row],[Quick Move STAB]], Quick_Moves[STAB DPS], Quick_Moves[DPS]), MATCH(Pokemon_Moves_RAW[[#This Row],[Quick Move]],Quick_Moves[Name], 0))</f>
        <v>17.045454545454547</v>
      </c>
      <c r="J2730" s="32">
        <f>FLOOR(100*1000/Pokemon_Moves_RAW[[#This Row],[Quick Move Duration (ms)]], 1)*Pokemon_Moves_RAW[[#This Row],[Quick Move Power]]*IF(Pokemon_Moves_RAW[[#This Row],[Quick Move STAB]], 1.25, 1)</f>
        <v>1687.5</v>
      </c>
      <c r="K2730" s="27">
        <f>INDEX(Cinematic_Moves[Power], MATCH(Pokemon_Moves_RAW[[#This Row],[Cinematic Move]], Cinematic_Moves[Name], 0))</f>
        <v>100</v>
      </c>
      <c r="L2730" s="27">
        <f>INDEX(Cinematic_Moves[Energy Used], MATCH(Pokemon_Moves_RAW[[#This Row],[Cinematic Move]], Cinematic_Moves[Name], 0))</f>
        <v>100</v>
      </c>
      <c r="M2730" s="27">
        <f>INDEX(Cinematic_Moves[Duration (ms)], MATCH(Pokemon_Moves_RAW[[#This Row],[Cinematic Move]], Cinematic_Moves[Name], 0))</f>
        <v>2300</v>
      </c>
      <c r="N27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30" s="31">
        <f>INDEX(IF(Pokemon_Moves_RAW[[#This Row],[Cinematic Move STAB]], Cinematic_Moves[STAB DPS], Cinematic_Moves[DPS]), MATCH(Pokemon_Moves_RAW[[#This Row],[Cinematic Move]],Cinematic_Moves[Name], 0))</f>
        <v>35.714285714285715</v>
      </c>
      <c r="P27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7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7.14285714285717</v>
      </c>
      <c r="R2730" s="27">
        <f>Pokemon_Moves_RAW[[#This Row],[Attack Cycle Quick Move Occurance]]*Pokemon_Moves_RAW[[#This Row],[Quick Move Duration (ms)]]+Pokemon_Moves_RAW[[#This Row],[Cinematic Move Duration (ms)]]+500</f>
        <v>16000</v>
      </c>
      <c r="S2730" s="31">
        <f>Pokemon_Moves_RAW[[#This Row],[Attack Cycle Damage]]/Pokemon_Moves_RAW[[#This Row],[Attack Cycle Duration (ms)]]*1000</f>
        <v>19.196428571428573</v>
      </c>
      <c r="T27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6.25</v>
      </c>
      <c r="U2730" s="32">
        <f>MAX(Pokemon_Moves_RAW[[#This Row],[Attack Cycle Damage on 100s]],Pokemon_Moves_RAW[[#This Row],[Quick Move Damage On 100s]])</f>
        <v>2006.25</v>
      </c>
    </row>
    <row r="2731" spans="1:21" ht="21">
      <c r="A2731" s="27">
        <v>330</v>
      </c>
      <c r="B2731" s="27" t="s">
        <v>831</v>
      </c>
      <c r="C2731" s="27" t="s">
        <v>642</v>
      </c>
      <c r="D2731" s="27" t="s">
        <v>4343</v>
      </c>
      <c r="E2731" s="27">
        <f>INDEX(Quick_Moves[Power], MATCH(Pokemon_Moves_RAW[[#This Row],[Quick Move]], Quick_Moves[Name], 0))</f>
        <v>15</v>
      </c>
      <c r="F2731" s="27">
        <f>INDEX(Quick_Moves[Energy Gain], MATCH(Pokemon_Moves_RAW[[#This Row],[Quick Move]], Quick_Moves[Name], 0))</f>
        <v>9</v>
      </c>
      <c r="G2731" s="27">
        <f>INDEX(Quick_Moves[Duration (ms)], MATCH(Pokemon_Moves_RAW[[#This Row],[Quick Move]], Quick_Moves[Name], 0))</f>
        <v>1100</v>
      </c>
      <c r="H27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31" s="31">
        <f>INDEX(IF(Pokemon_Moves_RAW[[#This Row],[Quick Move STAB]], Quick_Moves[STAB DPS], Quick_Moves[DPS]), MATCH(Pokemon_Moves_RAW[[#This Row],[Quick Move]],Quick_Moves[Name], 0))</f>
        <v>17.045454545454547</v>
      </c>
      <c r="J2731" s="32">
        <f>FLOOR(100*1000/Pokemon_Moves_RAW[[#This Row],[Quick Move Duration (ms)]], 1)*Pokemon_Moves_RAW[[#This Row],[Quick Move Power]]*IF(Pokemon_Moves_RAW[[#This Row],[Quick Move STAB]], 1.25, 1)</f>
        <v>1687.5</v>
      </c>
      <c r="K2731" s="27">
        <f>INDEX(Cinematic_Moves[Power], MATCH(Pokemon_Moves_RAW[[#This Row],[Cinematic Move]], Cinematic_Moves[Name], 0))</f>
        <v>140</v>
      </c>
      <c r="L2731" s="27">
        <f>INDEX(Cinematic_Moves[Energy Used], MATCH(Pokemon_Moves_RAW[[#This Row],[Cinematic Move]], Cinematic_Moves[Name], 0))</f>
        <v>100</v>
      </c>
      <c r="M2731" s="27">
        <f>INDEX(Cinematic_Moves[Duration (ms)], MATCH(Pokemon_Moves_RAW[[#This Row],[Cinematic Move]], Cinematic_Moves[Name], 0))</f>
        <v>2300</v>
      </c>
      <c r="N27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31" s="31">
        <f>INDEX(IF(Pokemon_Moves_RAW[[#This Row],[Cinematic Move STAB]], Cinematic_Moves[STAB DPS], Cinematic_Moves[DPS]), MATCH(Pokemon_Moves_RAW[[#This Row],[Cinematic Move]],Cinematic_Moves[Name], 0))</f>
        <v>50</v>
      </c>
      <c r="P27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7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0</v>
      </c>
      <c r="R2731" s="27">
        <f>Pokemon_Moves_RAW[[#This Row],[Attack Cycle Quick Move Occurance]]*Pokemon_Moves_RAW[[#This Row],[Quick Move Duration (ms)]]+Pokemon_Moves_RAW[[#This Row],[Cinematic Move Duration (ms)]]+500</f>
        <v>16000</v>
      </c>
      <c r="S2731" s="31">
        <f>Pokemon_Moves_RAW[[#This Row],[Attack Cycle Damage]]/Pokemon_Moves_RAW[[#This Row],[Attack Cycle Duration (ms)]]*1000</f>
        <v>21.25</v>
      </c>
      <c r="T27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46.25</v>
      </c>
      <c r="U2731" s="32">
        <f>MAX(Pokemon_Moves_RAW[[#This Row],[Attack Cycle Damage on 100s]],Pokemon_Moves_RAW[[#This Row],[Quick Move Damage On 100s]])</f>
        <v>2246.25</v>
      </c>
    </row>
    <row r="2732" spans="1:21" ht="21">
      <c r="A2732" s="27">
        <v>331</v>
      </c>
      <c r="B2732" s="27" t="s">
        <v>832</v>
      </c>
      <c r="C2732" s="27" t="s">
        <v>383</v>
      </c>
      <c r="D2732" s="27" t="s">
        <v>596</v>
      </c>
      <c r="E2732" s="27">
        <f>INDEX(Quick_Moves[Power], MATCH(Pokemon_Moves_RAW[[#This Row],[Quick Move]], Quick_Moves[Name], 0))</f>
        <v>5</v>
      </c>
      <c r="F2732" s="27">
        <f>INDEX(Quick_Moves[Energy Gain], MATCH(Pokemon_Moves_RAW[[#This Row],[Quick Move]], Quick_Moves[Name], 0))</f>
        <v>7</v>
      </c>
      <c r="G2732" s="27">
        <f>INDEX(Quick_Moves[Duration (ms)], MATCH(Pokemon_Moves_RAW[[#This Row],[Quick Move]], Quick_Moves[Name], 0))</f>
        <v>600</v>
      </c>
      <c r="H27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2" s="31">
        <f>INDEX(IF(Pokemon_Moves_RAW[[#This Row],[Quick Move STAB]], Quick_Moves[STAB DPS], Quick_Moves[DPS]), MATCH(Pokemon_Moves_RAW[[#This Row],[Quick Move]],Quick_Moves[Name], 0))</f>
        <v>8.3333333333333339</v>
      </c>
      <c r="J2732" s="32">
        <f>FLOOR(100*1000/Pokemon_Moves_RAW[[#This Row],[Quick Move Duration (ms)]], 1)*Pokemon_Moves_RAW[[#This Row],[Quick Move Power]]*IF(Pokemon_Moves_RAW[[#This Row],[Quick Move STAB]], 1.25, 1)</f>
        <v>830</v>
      </c>
      <c r="K2732" s="27">
        <f>INDEX(Cinematic_Moves[Power], MATCH(Pokemon_Moves_RAW[[#This Row],[Cinematic Move]], Cinematic_Moves[Name], 0))</f>
        <v>90</v>
      </c>
      <c r="L2732" s="27">
        <f>INDEX(Cinematic_Moves[Energy Used], MATCH(Pokemon_Moves_RAW[[#This Row],[Cinematic Move]], Cinematic_Moves[Name], 0))</f>
        <v>50</v>
      </c>
      <c r="M2732" s="27">
        <f>INDEX(Cinematic_Moves[Duration (ms)], MATCH(Pokemon_Moves_RAW[[#This Row],[Cinematic Move]], Cinematic_Moves[Name], 0))</f>
        <v>2600</v>
      </c>
      <c r="N27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32" s="31">
        <f>INDEX(IF(Pokemon_Moves_RAW[[#This Row],[Cinematic Move STAB]], Cinematic_Moves[STAB DPS], Cinematic_Moves[DPS]), MATCH(Pokemon_Moves_RAW[[#This Row],[Cinematic Move]],Cinematic_Moves[Name], 0))</f>
        <v>36.29032258064516</v>
      </c>
      <c r="P27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3</v>
      </c>
      <c r="R2732" s="27">
        <f>Pokemon_Moves_RAW[[#This Row],[Attack Cycle Quick Move Occurance]]*Pokemon_Moves_RAW[[#This Row],[Quick Move Duration (ms)]]+Pokemon_Moves_RAW[[#This Row],[Cinematic Move Duration (ms)]]+500</f>
        <v>7385.7142857142862</v>
      </c>
      <c r="S2732" s="31">
        <f>Pokemon_Moves_RAW[[#This Row],[Attack Cycle Damage]]/Pokemon_Moves_RAW[[#This Row],[Attack Cycle Duration (ms)]]*1000</f>
        <v>17.610906595120731</v>
      </c>
      <c r="T27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2732" s="32">
        <f>MAX(Pokemon_Moves_RAW[[#This Row],[Attack Cycle Damage on 100s]],Pokemon_Moves_RAW[[#This Row],[Quick Move Damage On 100s]])</f>
        <v>1957.5</v>
      </c>
    </row>
    <row r="2733" spans="1:21" ht="21">
      <c r="A2733" s="27">
        <v>331</v>
      </c>
      <c r="B2733" s="27" t="s">
        <v>832</v>
      </c>
      <c r="C2733" s="27" t="s">
        <v>383</v>
      </c>
      <c r="D2733" s="27" t="s">
        <v>427</v>
      </c>
      <c r="E2733" s="27">
        <f>INDEX(Quick_Moves[Power], MATCH(Pokemon_Moves_RAW[[#This Row],[Quick Move]], Quick_Moves[Name], 0))</f>
        <v>5</v>
      </c>
      <c r="F2733" s="27">
        <f>INDEX(Quick_Moves[Energy Gain], MATCH(Pokemon_Moves_RAW[[#This Row],[Quick Move]], Quick_Moves[Name], 0))</f>
        <v>7</v>
      </c>
      <c r="G2733" s="27">
        <f>INDEX(Quick_Moves[Duration (ms)], MATCH(Pokemon_Moves_RAW[[#This Row],[Quick Move]], Quick_Moves[Name], 0))</f>
        <v>600</v>
      </c>
      <c r="H27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3" s="31">
        <f>INDEX(IF(Pokemon_Moves_RAW[[#This Row],[Quick Move STAB]], Quick_Moves[STAB DPS], Quick_Moves[DPS]), MATCH(Pokemon_Moves_RAW[[#This Row],[Quick Move]],Quick_Moves[Name], 0))</f>
        <v>8.3333333333333339</v>
      </c>
      <c r="J2733" s="32">
        <f>FLOOR(100*1000/Pokemon_Moves_RAW[[#This Row],[Quick Move Duration (ms)]], 1)*Pokemon_Moves_RAW[[#This Row],[Quick Move Power]]*IF(Pokemon_Moves_RAW[[#This Row],[Quick Move STAB]], 1.25, 1)</f>
        <v>830</v>
      </c>
      <c r="K2733" s="27">
        <f>INDEX(Cinematic_Moves[Power], MATCH(Pokemon_Moves_RAW[[#This Row],[Cinematic Move]], Cinematic_Moves[Name], 0))</f>
        <v>40</v>
      </c>
      <c r="L2733" s="27">
        <f>INDEX(Cinematic_Moves[Energy Used], MATCH(Pokemon_Moves_RAW[[#This Row],[Cinematic Move]], Cinematic_Moves[Name], 0))</f>
        <v>33</v>
      </c>
      <c r="M2733" s="27">
        <f>INDEX(Cinematic_Moves[Duration (ms)], MATCH(Pokemon_Moves_RAW[[#This Row],[Cinematic Move]], Cinematic_Moves[Name], 0))</f>
        <v>1600</v>
      </c>
      <c r="N27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33" s="31">
        <f>INDEX(IF(Pokemon_Moves_RAW[[#This Row],[Cinematic Move STAB]], Cinematic_Moves[STAB DPS], Cinematic_Moves[DPS]), MATCH(Pokemon_Moves_RAW[[#This Row],[Cinematic Move]],Cinematic_Moves[Name], 0))</f>
        <v>19.047619047619047</v>
      </c>
      <c r="P27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4.047619047619051</v>
      </c>
      <c r="R2733" s="27">
        <f>Pokemon_Moves_RAW[[#This Row],[Attack Cycle Quick Move Occurance]]*Pokemon_Moves_RAW[[#This Row],[Quick Move Duration (ms)]]+Pokemon_Moves_RAW[[#This Row],[Cinematic Move Duration (ms)]]+500</f>
        <v>4928.5714285714284</v>
      </c>
      <c r="S2733" s="31">
        <f>Pokemon_Moves_RAW[[#This Row],[Attack Cycle Damage]]/Pokemon_Moves_RAW[[#This Row],[Attack Cycle Duration (ms)]]*1000</f>
        <v>10.966183574879228</v>
      </c>
      <c r="T27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80</v>
      </c>
      <c r="U2733" s="32">
        <f>MAX(Pokemon_Moves_RAW[[#This Row],[Attack Cycle Damage on 100s]],Pokemon_Moves_RAW[[#This Row],[Quick Move Damage On 100s]])</f>
        <v>1280</v>
      </c>
    </row>
    <row r="2734" spans="1:21" ht="21">
      <c r="A2734" s="27">
        <v>331</v>
      </c>
      <c r="B2734" s="27" t="s">
        <v>832</v>
      </c>
      <c r="C2734" s="27" t="s">
        <v>383</v>
      </c>
      <c r="D2734" s="27" t="s">
        <v>337</v>
      </c>
      <c r="E2734" s="27">
        <f>INDEX(Quick_Moves[Power], MATCH(Pokemon_Moves_RAW[[#This Row],[Quick Move]], Quick_Moves[Name], 0))</f>
        <v>5</v>
      </c>
      <c r="F2734" s="27">
        <f>INDEX(Quick_Moves[Energy Gain], MATCH(Pokemon_Moves_RAW[[#This Row],[Quick Move]], Quick_Moves[Name], 0))</f>
        <v>7</v>
      </c>
      <c r="G2734" s="27">
        <f>INDEX(Quick_Moves[Duration (ms)], MATCH(Pokemon_Moves_RAW[[#This Row],[Quick Move]], Quick_Moves[Name], 0))</f>
        <v>600</v>
      </c>
      <c r="H27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4" s="31">
        <f>INDEX(IF(Pokemon_Moves_RAW[[#This Row],[Quick Move STAB]], Quick_Moves[STAB DPS], Quick_Moves[DPS]), MATCH(Pokemon_Moves_RAW[[#This Row],[Quick Move]],Quick_Moves[Name], 0))</f>
        <v>8.3333333333333339</v>
      </c>
      <c r="J2734" s="32">
        <f>FLOOR(100*1000/Pokemon_Moves_RAW[[#This Row],[Quick Move Duration (ms)]], 1)*Pokemon_Moves_RAW[[#This Row],[Quick Move Power]]*IF(Pokemon_Moves_RAW[[#This Row],[Quick Move STAB]], 1.25, 1)</f>
        <v>830</v>
      </c>
      <c r="K2734" s="27">
        <f>INDEX(Cinematic_Moves[Power], MATCH(Pokemon_Moves_RAW[[#This Row],[Cinematic Move]], Cinematic_Moves[Name], 0))</f>
        <v>55</v>
      </c>
      <c r="L2734" s="27">
        <f>INDEX(Cinematic_Moves[Energy Used], MATCH(Pokemon_Moves_RAW[[#This Row],[Cinematic Move]], Cinematic_Moves[Name], 0))</f>
        <v>33</v>
      </c>
      <c r="M2734" s="27">
        <f>INDEX(Cinematic_Moves[Duration (ms)], MATCH(Pokemon_Moves_RAW[[#This Row],[Cinematic Move]], Cinematic_Moves[Name], 0))</f>
        <v>2100</v>
      </c>
      <c r="N27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34" s="31">
        <f>INDEX(IF(Pokemon_Moves_RAW[[#This Row],[Cinematic Move STAB]], Cinematic_Moves[STAB DPS], Cinematic_Moves[DPS]), MATCH(Pokemon_Moves_RAW[[#This Row],[Cinematic Move]],Cinematic_Moves[Name], 0))</f>
        <v>26.442307692307693</v>
      </c>
      <c r="P27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3</v>
      </c>
      <c r="R2734" s="27">
        <f>Pokemon_Moves_RAW[[#This Row],[Attack Cycle Quick Move Occurance]]*Pokemon_Moves_RAW[[#This Row],[Quick Move Duration (ms)]]+Pokemon_Moves_RAW[[#This Row],[Cinematic Move Duration (ms)]]+500</f>
        <v>5428.5714285714284</v>
      </c>
      <c r="S2734" s="31">
        <f>Pokemon_Moves_RAW[[#This Row],[Attack Cycle Damage]]/Pokemon_Moves_RAW[[#This Row],[Attack Cycle Duration (ms)]]*1000</f>
        <v>14.571103238866398</v>
      </c>
      <c r="T27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.5</v>
      </c>
      <c r="U2734" s="32">
        <f>MAX(Pokemon_Moves_RAW[[#This Row],[Attack Cycle Damage on 100s]],Pokemon_Moves_RAW[[#This Row],[Quick Move Damage On 100s]])</f>
        <v>1677.5</v>
      </c>
    </row>
    <row r="2735" spans="1:21" ht="21">
      <c r="A2735" s="27">
        <v>331</v>
      </c>
      <c r="B2735" s="27" t="s">
        <v>832</v>
      </c>
      <c r="C2735" s="27" t="s">
        <v>383</v>
      </c>
      <c r="D2735" s="27" t="s">
        <v>3707</v>
      </c>
      <c r="E2735" s="27">
        <f>INDEX(Quick_Moves[Power], MATCH(Pokemon_Moves_RAW[[#This Row],[Quick Move]], Quick_Moves[Name], 0))</f>
        <v>5</v>
      </c>
      <c r="F2735" s="27">
        <f>INDEX(Quick_Moves[Energy Gain], MATCH(Pokemon_Moves_RAW[[#This Row],[Quick Move]], Quick_Moves[Name], 0))</f>
        <v>7</v>
      </c>
      <c r="G2735" s="27">
        <f>INDEX(Quick_Moves[Duration (ms)], MATCH(Pokemon_Moves_RAW[[#This Row],[Quick Move]], Quick_Moves[Name], 0))</f>
        <v>600</v>
      </c>
      <c r="H27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5" s="31">
        <f>INDEX(IF(Pokemon_Moves_RAW[[#This Row],[Quick Move STAB]], Quick_Moves[STAB DPS], Quick_Moves[DPS]), MATCH(Pokemon_Moves_RAW[[#This Row],[Quick Move]],Quick_Moves[Name], 0))</f>
        <v>8.3333333333333339</v>
      </c>
      <c r="J2735" s="32">
        <f>FLOOR(100*1000/Pokemon_Moves_RAW[[#This Row],[Quick Move Duration (ms)]], 1)*Pokemon_Moves_RAW[[#This Row],[Quick Move Power]]*IF(Pokemon_Moves_RAW[[#This Row],[Quick Move STAB]], 1.25, 1)</f>
        <v>830</v>
      </c>
      <c r="K2735" s="27">
        <f>INDEX(Cinematic_Moves[Power], MATCH(Pokemon_Moves_RAW[[#This Row],[Cinematic Move]], Cinematic_Moves[Name], 0))</f>
        <v>100</v>
      </c>
      <c r="L2735" s="27">
        <f>INDEX(Cinematic_Moves[Energy Used], MATCH(Pokemon_Moves_RAW[[#This Row],[Cinematic Move]], Cinematic_Moves[Name], 0))</f>
        <v>100</v>
      </c>
      <c r="M2735" s="27">
        <f>INDEX(Cinematic_Moves[Duration (ms)], MATCH(Pokemon_Moves_RAW[[#This Row],[Cinematic Move]], Cinematic_Moves[Name], 0))</f>
        <v>2200</v>
      </c>
      <c r="N27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35" s="31">
        <f>INDEX(IF(Pokemon_Moves_RAW[[#This Row],[Cinematic Move STAB]], Cinematic_Moves[STAB DPS], Cinematic_Moves[DPS]), MATCH(Pokemon_Moves_RAW[[#This Row],[Cinematic Move]],Cinematic_Moves[Name], 0))</f>
        <v>37.037037037037038</v>
      </c>
      <c r="P27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7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48148148148152</v>
      </c>
      <c r="R2735" s="27">
        <f>Pokemon_Moves_RAW[[#This Row],[Attack Cycle Quick Move Occurance]]*Pokemon_Moves_RAW[[#This Row],[Quick Move Duration (ms)]]+Pokemon_Moves_RAW[[#This Row],[Cinematic Move Duration (ms)]]+500</f>
        <v>11700</v>
      </c>
      <c r="S2735" s="31">
        <f>Pokemon_Moves_RAW[[#This Row],[Attack Cycle Damage]]/Pokemon_Moves_RAW[[#This Row],[Attack Cycle Duration (ms)]]*1000</f>
        <v>13.374485596707823</v>
      </c>
      <c r="T27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2735" s="32">
        <f>MAX(Pokemon_Moves_RAW[[#This Row],[Attack Cycle Damage on 100s]],Pokemon_Moves_RAW[[#This Row],[Quick Move Damage On 100s]])</f>
        <v>1450</v>
      </c>
    </row>
    <row r="2736" spans="1:21" ht="21">
      <c r="A2736" s="27">
        <v>331</v>
      </c>
      <c r="B2736" s="27" t="s">
        <v>832</v>
      </c>
      <c r="C2736" s="27" t="s">
        <v>484</v>
      </c>
      <c r="D2736" s="27" t="s">
        <v>596</v>
      </c>
      <c r="E2736" s="27">
        <f>INDEX(Quick_Moves[Power], MATCH(Pokemon_Moves_RAW[[#This Row],[Quick Move]], Quick_Moves[Name], 0))</f>
        <v>7</v>
      </c>
      <c r="F2736" s="27">
        <f>INDEX(Quick_Moves[Energy Gain], MATCH(Pokemon_Moves_RAW[[#This Row],[Quick Move]], Quick_Moves[Name], 0))</f>
        <v>8</v>
      </c>
      <c r="G2736" s="27">
        <f>INDEX(Quick_Moves[Duration (ms)], MATCH(Pokemon_Moves_RAW[[#This Row],[Quick Move]], Quick_Moves[Name], 0))</f>
        <v>700</v>
      </c>
      <c r="H27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6" s="31">
        <f>INDEX(IF(Pokemon_Moves_RAW[[#This Row],[Quick Move STAB]], Quick_Moves[STAB DPS], Quick_Moves[DPS]), MATCH(Pokemon_Moves_RAW[[#This Row],[Quick Move]],Quick_Moves[Name], 0))</f>
        <v>10</v>
      </c>
      <c r="J2736" s="32">
        <f>FLOOR(100*1000/Pokemon_Moves_RAW[[#This Row],[Quick Move Duration (ms)]], 1)*Pokemon_Moves_RAW[[#This Row],[Quick Move Power]]*IF(Pokemon_Moves_RAW[[#This Row],[Quick Move STAB]], 1.25, 1)</f>
        <v>994</v>
      </c>
      <c r="K2736" s="27">
        <f>INDEX(Cinematic_Moves[Power], MATCH(Pokemon_Moves_RAW[[#This Row],[Cinematic Move]], Cinematic_Moves[Name], 0))</f>
        <v>90</v>
      </c>
      <c r="L2736" s="27">
        <f>INDEX(Cinematic_Moves[Energy Used], MATCH(Pokemon_Moves_RAW[[#This Row],[Cinematic Move]], Cinematic_Moves[Name], 0))</f>
        <v>50</v>
      </c>
      <c r="M2736" s="27">
        <f>INDEX(Cinematic_Moves[Duration (ms)], MATCH(Pokemon_Moves_RAW[[#This Row],[Cinematic Move]], Cinematic_Moves[Name], 0))</f>
        <v>2600</v>
      </c>
      <c r="N27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36" s="31">
        <f>INDEX(IF(Pokemon_Moves_RAW[[#This Row],[Cinematic Move STAB]], Cinematic_Moves[STAB DPS], Cinematic_Moves[DPS]), MATCH(Pokemon_Moves_RAW[[#This Row],[Cinematic Move]],Cinematic_Moves[Name], 0))</f>
        <v>36.29032258064516</v>
      </c>
      <c r="P27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7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0483870967741</v>
      </c>
      <c r="R2736" s="27">
        <f>Pokemon_Moves_RAW[[#This Row],[Attack Cycle Quick Move Occurance]]*Pokemon_Moves_RAW[[#This Row],[Quick Move Duration (ms)]]+Pokemon_Moves_RAW[[#This Row],[Cinematic Move Duration (ms)]]+500</f>
        <v>7475</v>
      </c>
      <c r="S2736" s="31">
        <f>Pokemon_Moves_RAW[[#This Row],[Attack Cycle Damage]]/Pokemon_Moves_RAW[[#This Row],[Attack Cycle Duration (ms)]]*1000</f>
        <v>18.475563706980257</v>
      </c>
      <c r="T27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7.5</v>
      </c>
      <c r="U2736" s="32">
        <f>MAX(Pokemon_Moves_RAW[[#This Row],[Attack Cycle Damage on 100s]],Pokemon_Moves_RAW[[#This Row],[Quick Move Damage On 100s]])</f>
        <v>2057.5</v>
      </c>
    </row>
    <row r="2737" spans="1:21" ht="21">
      <c r="A2737" s="27">
        <v>331</v>
      </c>
      <c r="B2737" s="27" t="s">
        <v>832</v>
      </c>
      <c r="C2737" s="27" t="s">
        <v>484</v>
      </c>
      <c r="D2737" s="27" t="s">
        <v>427</v>
      </c>
      <c r="E2737" s="27">
        <f>INDEX(Quick_Moves[Power], MATCH(Pokemon_Moves_RAW[[#This Row],[Quick Move]], Quick_Moves[Name], 0))</f>
        <v>7</v>
      </c>
      <c r="F2737" s="27">
        <f>INDEX(Quick_Moves[Energy Gain], MATCH(Pokemon_Moves_RAW[[#This Row],[Quick Move]], Quick_Moves[Name], 0))</f>
        <v>8</v>
      </c>
      <c r="G2737" s="27">
        <f>INDEX(Quick_Moves[Duration (ms)], MATCH(Pokemon_Moves_RAW[[#This Row],[Quick Move]], Quick_Moves[Name], 0))</f>
        <v>700</v>
      </c>
      <c r="H27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7" s="31">
        <f>INDEX(IF(Pokemon_Moves_RAW[[#This Row],[Quick Move STAB]], Quick_Moves[STAB DPS], Quick_Moves[DPS]), MATCH(Pokemon_Moves_RAW[[#This Row],[Quick Move]],Quick_Moves[Name], 0))</f>
        <v>10</v>
      </c>
      <c r="J2737" s="32">
        <f>FLOOR(100*1000/Pokemon_Moves_RAW[[#This Row],[Quick Move Duration (ms)]], 1)*Pokemon_Moves_RAW[[#This Row],[Quick Move Power]]*IF(Pokemon_Moves_RAW[[#This Row],[Quick Move STAB]], 1.25, 1)</f>
        <v>994</v>
      </c>
      <c r="K2737" s="27">
        <f>INDEX(Cinematic_Moves[Power], MATCH(Pokemon_Moves_RAW[[#This Row],[Cinematic Move]], Cinematic_Moves[Name], 0))</f>
        <v>40</v>
      </c>
      <c r="L2737" s="27">
        <f>INDEX(Cinematic_Moves[Energy Used], MATCH(Pokemon_Moves_RAW[[#This Row],[Cinematic Move]], Cinematic_Moves[Name], 0))</f>
        <v>33</v>
      </c>
      <c r="M2737" s="27">
        <f>INDEX(Cinematic_Moves[Duration (ms)], MATCH(Pokemon_Moves_RAW[[#This Row],[Cinematic Move]], Cinematic_Moves[Name], 0))</f>
        <v>1600</v>
      </c>
      <c r="N27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37" s="31">
        <f>INDEX(IF(Pokemon_Moves_RAW[[#This Row],[Cinematic Move STAB]], Cinematic_Moves[STAB DPS], Cinematic_Moves[DPS]), MATCH(Pokemon_Moves_RAW[[#This Row],[Cinematic Move]],Cinematic_Moves[Name], 0))</f>
        <v>19.047619047619047</v>
      </c>
      <c r="P27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7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9.351190476190482</v>
      </c>
      <c r="R2737" s="27">
        <f>Pokemon_Moves_RAW[[#This Row],[Attack Cycle Quick Move Occurance]]*Pokemon_Moves_RAW[[#This Row],[Quick Move Duration (ms)]]+Pokemon_Moves_RAW[[#This Row],[Cinematic Move Duration (ms)]]+500</f>
        <v>4987.5</v>
      </c>
      <c r="S2737" s="31">
        <f>Pokemon_Moves_RAW[[#This Row],[Attack Cycle Damage]]/Pokemon_Moves_RAW[[#This Row],[Attack Cycle Duration (ms)]]*1000</f>
        <v>11.899988065401601</v>
      </c>
      <c r="T27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4</v>
      </c>
      <c r="U2737" s="32">
        <f>MAX(Pokemon_Moves_RAW[[#This Row],[Attack Cycle Damage on 100s]],Pokemon_Moves_RAW[[#This Row],[Quick Move Damage On 100s]])</f>
        <v>1374</v>
      </c>
    </row>
    <row r="2738" spans="1:21" ht="21">
      <c r="A2738" s="27">
        <v>331</v>
      </c>
      <c r="B2738" s="27" t="s">
        <v>832</v>
      </c>
      <c r="C2738" s="27" t="s">
        <v>484</v>
      </c>
      <c r="D2738" s="27" t="s">
        <v>337</v>
      </c>
      <c r="E2738" s="27">
        <f>INDEX(Quick_Moves[Power], MATCH(Pokemon_Moves_RAW[[#This Row],[Quick Move]], Quick_Moves[Name], 0))</f>
        <v>7</v>
      </c>
      <c r="F2738" s="27">
        <f>INDEX(Quick_Moves[Energy Gain], MATCH(Pokemon_Moves_RAW[[#This Row],[Quick Move]], Quick_Moves[Name], 0))</f>
        <v>8</v>
      </c>
      <c r="G2738" s="27">
        <f>INDEX(Quick_Moves[Duration (ms)], MATCH(Pokemon_Moves_RAW[[#This Row],[Quick Move]], Quick_Moves[Name], 0))</f>
        <v>700</v>
      </c>
      <c r="H27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8" s="31">
        <f>INDEX(IF(Pokemon_Moves_RAW[[#This Row],[Quick Move STAB]], Quick_Moves[STAB DPS], Quick_Moves[DPS]), MATCH(Pokemon_Moves_RAW[[#This Row],[Quick Move]],Quick_Moves[Name], 0))</f>
        <v>10</v>
      </c>
      <c r="J2738" s="32">
        <f>FLOOR(100*1000/Pokemon_Moves_RAW[[#This Row],[Quick Move Duration (ms)]], 1)*Pokemon_Moves_RAW[[#This Row],[Quick Move Power]]*IF(Pokemon_Moves_RAW[[#This Row],[Quick Move STAB]], 1.25, 1)</f>
        <v>994</v>
      </c>
      <c r="K2738" s="27">
        <f>INDEX(Cinematic_Moves[Power], MATCH(Pokemon_Moves_RAW[[#This Row],[Cinematic Move]], Cinematic_Moves[Name], 0))</f>
        <v>55</v>
      </c>
      <c r="L2738" s="27">
        <f>INDEX(Cinematic_Moves[Energy Used], MATCH(Pokemon_Moves_RAW[[#This Row],[Cinematic Move]], Cinematic_Moves[Name], 0))</f>
        <v>33</v>
      </c>
      <c r="M2738" s="27">
        <f>INDEX(Cinematic_Moves[Duration (ms)], MATCH(Pokemon_Moves_RAW[[#This Row],[Cinematic Move]], Cinematic_Moves[Name], 0))</f>
        <v>2100</v>
      </c>
      <c r="N27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38" s="31">
        <f>INDEX(IF(Pokemon_Moves_RAW[[#This Row],[Cinematic Move STAB]], Cinematic_Moves[STAB DPS], Cinematic_Moves[DPS]), MATCH(Pokemon_Moves_RAW[[#This Row],[Cinematic Move]],Cinematic_Moves[Name], 0))</f>
        <v>26.442307692307693</v>
      </c>
      <c r="P27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7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40384615384616</v>
      </c>
      <c r="R2738" s="27">
        <f>Pokemon_Moves_RAW[[#This Row],[Attack Cycle Quick Move Occurance]]*Pokemon_Moves_RAW[[#This Row],[Quick Move Duration (ms)]]+Pokemon_Moves_RAW[[#This Row],[Cinematic Move Duration (ms)]]+500</f>
        <v>5487.5</v>
      </c>
      <c r="S2738" s="31">
        <f>Pokemon_Moves_RAW[[#This Row],[Attack Cycle Damage]]/Pokemon_Moves_RAW[[#This Row],[Attack Cycle Duration (ms)]]*1000</f>
        <v>15.381110916418434</v>
      </c>
      <c r="T27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9.5</v>
      </c>
      <c r="U2738" s="32">
        <f>MAX(Pokemon_Moves_RAW[[#This Row],[Attack Cycle Damage on 100s]],Pokemon_Moves_RAW[[#This Row],[Quick Move Damage On 100s]])</f>
        <v>1769.5</v>
      </c>
    </row>
    <row r="2739" spans="1:21" ht="21">
      <c r="A2739" s="27">
        <v>331</v>
      </c>
      <c r="B2739" s="27" t="s">
        <v>832</v>
      </c>
      <c r="C2739" s="27" t="s">
        <v>484</v>
      </c>
      <c r="D2739" s="27" t="s">
        <v>3707</v>
      </c>
      <c r="E2739" s="27">
        <f>INDEX(Quick_Moves[Power], MATCH(Pokemon_Moves_RAW[[#This Row],[Quick Move]], Quick_Moves[Name], 0))</f>
        <v>7</v>
      </c>
      <c r="F2739" s="27">
        <f>INDEX(Quick_Moves[Energy Gain], MATCH(Pokemon_Moves_RAW[[#This Row],[Quick Move]], Quick_Moves[Name], 0))</f>
        <v>8</v>
      </c>
      <c r="G2739" s="27">
        <f>INDEX(Quick_Moves[Duration (ms)], MATCH(Pokemon_Moves_RAW[[#This Row],[Quick Move]], Quick_Moves[Name], 0))</f>
        <v>700</v>
      </c>
      <c r="H27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9" s="31">
        <f>INDEX(IF(Pokemon_Moves_RAW[[#This Row],[Quick Move STAB]], Quick_Moves[STAB DPS], Quick_Moves[DPS]), MATCH(Pokemon_Moves_RAW[[#This Row],[Quick Move]],Quick_Moves[Name], 0))</f>
        <v>10</v>
      </c>
      <c r="J2739" s="32">
        <f>FLOOR(100*1000/Pokemon_Moves_RAW[[#This Row],[Quick Move Duration (ms)]], 1)*Pokemon_Moves_RAW[[#This Row],[Quick Move Power]]*IF(Pokemon_Moves_RAW[[#This Row],[Quick Move STAB]], 1.25, 1)</f>
        <v>994</v>
      </c>
      <c r="K2739" s="27">
        <f>INDEX(Cinematic_Moves[Power], MATCH(Pokemon_Moves_RAW[[#This Row],[Cinematic Move]], Cinematic_Moves[Name], 0))</f>
        <v>100</v>
      </c>
      <c r="L2739" s="27">
        <f>INDEX(Cinematic_Moves[Energy Used], MATCH(Pokemon_Moves_RAW[[#This Row],[Cinematic Move]], Cinematic_Moves[Name], 0))</f>
        <v>100</v>
      </c>
      <c r="M2739" s="27">
        <f>INDEX(Cinematic_Moves[Duration (ms)], MATCH(Pokemon_Moves_RAW[[#This Row],[Cinematic Move]], Cinematic_Moves[Name], 0))</f>
        <v>2200</v>
      </c>
      <c r="N27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39" s="31">
        <f>INDEX(IF(Pokemon_Moves_RAW[[#This Row],[Cinematic Move STAB]], Cinematic_Moves[STAB DPS], Cinematic_Moves[DPS]), MATCH(Pokemon_Moves_RAW[[#This Row],[Cinematic Move]],Cinematic_Moves[Name], 0))</f>
        <v>37.037037037037038</v>
      </c>
      <c r="P27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7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4814814814815</v>
      </c>
      <c r="R2739" s="27">
        <f>Pokemon_Moves_RAW[[#This Row],[Attack Cycle Quick Move Occurance]]*Pokemon_Moves_RAW[[#This Row],[Quick Move Duration (ms)]]+Pokemon_Moves_RAW[[#This Row],[Cinematic Move Duration (ms)]]+500</f>
        <v>11800</v>
      </c>
      <c r="S2739" s="31">
        <f>Pokemon_Moves_RAW[[#This Row],[Attack Cycle Damage]]/Pokemon_Moves_RAW[[#This Row],[Attack Cycle Duration (ms)]]*1000</f>
        <v>14.617074701820465</v>
      </c>
      <c r="T27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2739" s="32">
        <f>MAX(Pokemon_Moves_RAW[[#This Row],[Attack Cycle Damage on 100s]],Pokemon_Moves_RAW[[#This Row],[Quick Move Damage On 100s]])</f>
        <v>1584</v>
      </c>
    </row>
    <row r="2740" spans="1:21" ht="21">
      <c r="A2740" s="27">
        <v>332</v>
      </c>
      <c r="B2740" s="27" t="s">
        <v>833</v>
      </c>
      <c r="C2740" s="27" t="s">
        <v>389</v>
      </c>
      <c r="D2740" s="27" t="s">
        <v>417</v>
      </c>
      <c r="E2740" s="27">
        <f>INDEX(Quick_Moves[Power], MATCH(Pokemon_Moves_RAW[[#This Row],[Quick Move]], Quick_Moves[Name], 0))</f>
        <v>10</v>
      </c>
      <c r="F2740" s="27">
        <f>INDEX(Quick_Moves[Energy Gain], MATCH(Pokemon_Moves_RAW[[#This Row],[Quick Move]], Quick_Moves[Name], 0))</f>
        <v>7</v>
      </c>
      <c r="G2740" s="27">
        <f>INDEX(Quick_Moves[Duration (ms)], MATCH(Pokemon_Moves_RAW[[#This Row],[Quick Move]], Quick_Moves[Name], 0))</f>
        <v>800</v>
      </c>
      <c r="H27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40" s="31">
        <f>INDEX(IF(Pokemon_Moves_RAW[[#This Row],[Quick Move STAB]], Quick_Moves[STAB DPS], Quick_Moves[DPS]), MATCH(Pokemon_Moves_RAW[[#This Row],[Quick Move]],Quick_Moves[Name], 0))</f>
        <v>12.5</v>
      </c>
      <c r="J2740" s="32">
        <f>FLOOR(100*1000/Pokemon_Moves_RAW[[#This Row],[Quick Move Duration (ms)]], 1)*Pokemon_Moves_RAW[[#This Row],[Quick Move Power]]*IF(Pokemon_Moves_RAW[[#This Row],[Quick Move STAB]], 1.25, 1)</f>
        <v>1250</v>
      </c>
      <c r="K2740" s="27">
        <f>INDEX(Cinematic_Moves[Power], MATCH(Pokemon_Moves_RAW[[#This Row],[Cinematic Move]], Cinematic_Moves[Name], 0))</f>
        <v>80</v>
      </c>
      <c r="L2740" s="27">
        <f>INDEX(Cinematic_Moves[Energy Used], MATCH(Pokemon_Moves_RAW[[#This Row],[Cinematic Move]], Cinematic_Moves[Name], 0))</f>
        <v>50</v>
      </c>
      <c r="M2740" s="27">
        <f>INDEX(Cinematic_Moves[Duration (ms)], MATCH(Pokemon_Moves_RAW[[#This Row],[Cinematic Move]], Cinematic_Moves[Name], 0))</f>
        <v>3000</v>
      </c>
      <c r="N27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40" s="31">
        <f>INDEX(IF(Pokemon_Moves_RAW[[#This Row],[Cinematic Move STAB]], Cinematic_Moves[STAB DPS], Cinematic_Moves[DPS]), MATCH(Pokemon_Moves_RAW[[#This Row],[Cinematic Move]],Cinematic_Moves[Name], 0))</f>
        <v>28.571428571428573</v>
      </c>
      <c r="P27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7</v>
      </c>
      <c r="R2740" s="27">
        <f>Pokemon_Moves_RAW[[#This Row],[Attack Cycle Quick Move Occurance]]*Pokemon_Moves_RAW[[#This Row],[Quick Move Duration (ms)]]+Pokemon_Moves_RAW[[#This Row],[Cinematic Move Duration (ms)]]+500</f>
        <v>9214.2857142857138</v>
      </c>
      <c r="S2740" s="31">
        <f>Pokemon_Moves_RAW[[#This Row],[Attack Cycle Damage]]/Pokemon_Moves_RAW[[#This Row],[Attack Cycle Duration (ms)]]*1000</f>
        <v>17.054263565891475</v>
      </c>
      <c r="T27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2740" s="32">
        <f>MAX(Pokemon_Moves_RAW[[#This Row],[Attack Cycle Damage on 100s]],Pokemon_Moves_RAW[[#This Row],[Quick Move Damage On 100s]])</f>
        <v>1810</v>
      </c>
    </row>
    <row r="2741" spans="1:21" ht="21">
      <c r="A2741" s="27">
        <v>332</v>
      </c>
      <c r="B2741" s="27" t="s">
        <v>833</v>
      </c>
      <c r="C2741" s="27" t="s">
        <v>389</v>
      </c>
      <c r="D2741" s="27" t="s">
        <v>509</v>
      </c>
      <c r="E2741" s="27">
        <f>INDEX(Quick_Moves[Power], MATCH(Pokemon_Moves_RAW[[#This Row],[Quick Move]], Quick_Moves[Name], 0))</f>
        <v>10</v>
      </c>
      <c r="F2741" s="27">
        <f>INDEX(Quick_Moves[Energy Gain], MATCH(Pokemon_Moves_RAW[[#This Row],[Quick Move]], Quick_Moves[Name], 0))</f>
        <v>7</v>
      </c>
      <c r="G2741" s="27">
        <f>INDEX(Quick_Moves[Duration (ms)], MATCH(Pokemon_Moves_RAW[[#This Row],[Quick Move]], Quick_Moves[Name], 0))</f>
        <v>800</v>
      </c>
      <c r="H27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41" s="31">
        <f>INDEX(IF(Pokemon_Moves_RAW[[#This Row],[Quick Move STAB]], Quick_Moves[STAB DPS], Quick_Moves[DPS]), MATCH(Pokemon_Moves_RAW[[#This Row],[Quick Move]],Quick_Moves[Name], 0))</f>
        <v>12.5</v>
      </c>
      <c r="J2741" s="32">
        <f>FLOOR(100*1000/Pokemon_Moves_RAW[[#This Row],[Quick Move Duration (ms)]], 1)*Pokemon_Moves_RAW[[#This Row],[Quick Move Power]]*IF(Pokemon_Moves_RAW[[#This Row],[Quick Move STAB]], 1.25, 1)</f>
        <v>1250</v>
      </c>
      <c r="K2741" s="27">
        <f>INDEX(Cinematic_Moves[Power], MATCH(Pokemon_Moves_RAW[[#This Row],[Cinematic Move]], Cinematic_Moves[Name], 0))</f>
        <v>90</v>
      </c>
      <c r="L2741" s="27">
        <f>INDEX(Cinematic_Moves[Energy Used], MATCH(Pokemon_Moves_RAW[[#This Row],[Cinematic Move]], Cinematic_Moves[Name], 0))</f>
        <v>50</v>
      </c>
      <c r="M2741" s="27">
        <f>INDEX(Cinematic_Moves[Duration (ms)], MATCH(Pokemon_Moves_RAW[[#This Row],[Cinematic Move]], Cinematic_Moves[Name], 0))</f>
        <v>2700</v>
      </c>
      <c r="N27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41" s="31">
        <f>INDEX(IF(Pokemon_Moves_RAW[[#This Row],[Cinematic Move STAB]], Cinematic_Moves[STAB DPS], Cinematic_Moves[DPS]), MATCH(Pokemon_Moves_RAW[[#This Row],[Cinematic Move]],Cinematic_Moves[Name], 0))</f>
        <v>28.125</v>
      </c>
      <c r="P27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36607142857144</v>
      </c>
      <c r="R2741" s="27">
        <f>Pokemon_Moves_RAW[[#This Row],[Attack Cycle Quick Move Occurance]]*Pokemon_Moves_RAW[[#This Row],[Quick Move Duration (ms)]]+Pokemon_Moves_RAW[[#This Row],[Cinematic Move Duration (ms)]]+500</f>
        <v>8914.2857142857138</v>
      </c>
      <c r="S2741" s="31">
        <f>Pokemon_Moves_RAW[[#This Row],[Attack Cycle Damage]]/Pokemon_Moves_RAW[[#This Row],[Attack Cycle Duration (ms)]]*1000</f>
        <v>16.531450320512825</v>
      </c>
      <c r="T27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741" s="32">
        <f>MAX(Pokemon_Moves_RAW[[#This Row],[Attack Cycle Damage on 100s]],Pokemon_Moves_RAW[[#This Row],[Quick Move Damage On 100s]])</f>
        <v>1800</v>
      </c>
    </row>
    <row r="2742" spans="1:21" ht="21">
      <c r="A2742" s="27">
        <v>332</v>
      </c>
      <c r="B2742" s="27" t="s">
        <v>833</v>
      </c>
      <c r="C2742" s="27" t="s">
        <v>389</v>
      </c>
      <c r="D2742" s="27" t="s">
        <v>596</v>
      </c>
      <c r="E2742" s="27">
        <f>INDEX(Quick_Moves[Power], MATCH(Pokemon_Moves_RAW[[#This Row],[Quick Move]], Quick_Moves[Name], 0))</f>
        <v>10</v>
      </c>
      <c r="F2742" s="27">
        <f>INDEX(Quick_Moves[Energy Gain], MATCH(Pokemon_Moves_RAW[[#This Row],[Quick Move]], Quick_Moves[Name], 0))</f>
        <v>7</v>
      </c>
      <c r="G2742" s="27">
        <f>INDEX(Quick_Moves[Duration (ms)], MATCH(Pokemon_Moves_RAW[[#This Row],[Quick Move]], Quick_Moves[Name], 0))</f>
        <v>800</v>
      </c>
      <c r="H27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42" s="31">
        <f>INDEX(IF(Pokemon_Moves_RAW[[#This Row],[Quick Move STAB]], Quick_Moves[STAB DPS], Quick_Moves[DPS]), MATCH(Pokemon_Moves_RAW[[#This Row],[Quick Move]],Quick_Moves[Name], 0))</f>
        <v>12.5</v>
      </c>
      <c r="J2742" s="32">
        <f>FLOOR(100*1000/Pokemon_Moves_RAW[[#This Row],[Quick Move Duration (ms)]], 1)*Pokemon_Moves_RAW[[#This Row],[Quick Move Power]]*IF(Pokemon_Moves_RAW[[#This Row],[Quick Move STAB]], 1.25, 1)</f>
        <v>1250</v>
      </c>
      <c r="K2742" s="27">
        <f>INDEX(Cinematic_Moves[Power], MATCH(Pokemon_Moves_RAW[[#This Row],[Cinematic Move]], Cinematic_Moves[Name], 0))</f>
        <v>90</v>
      </c>
      <c r="L2742" s="27">
        <f>INDEX(Cinematic_Moves[Energy Used], MATCH(Pokemon_Moves_RAW[[#This Row],[Cinematic Move]], Cinematic_Moves[Name], 0))</f>
        <v>50</v>
      </c>
      <c r="M2742" s="27">
        <f>INDEX(Cinematic_Moves[Duration (ms)], MATCH(Pokemon_Moves_RAW[[#This Row],[Cinematic Move]], Cinematic_Moves[Name], 0))</f>
        <v>2600</v>
      </c>
      <c r="N27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42" s="31">
        <f>INDEX(IF(Pokemon_Moves_RAW[[#This Row],[Cinematic Move STAB]], Cinematic_Moves[STAB DPS], Cinematic_Moves[DPS]), MATCH(Pokemon_Moves_RAW[[#This Row],[Cinematic Move]],Cinematic_Moves[Name], 0))</f>
        <v>36.29032258064516</v>
      </c>
      <c r="P27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78341013824883</v>
      </c>
      <c r="R2742" s="27">
        <f>Pokemon_Moves_RAW[[#This Row],[Attack Cycle Quick Move Occurance]]*Pokemon_Moves_RAW[[#This Row],[Quick Move Duration (ms)]]+Pokemon_Moves_RAW[[#This Row],[Cinematic Move Duration (ms)]]+500</f>
        <v>8814.2857142857138</v>
      </c>
      <c r="S2742" s="31">
        <f>Pokemon_Moves_RAW[[#This Row],[Attack Cycle Damage]]/Pokemon_Moves_RAW[[#This Row],[Attack Cycle Duration (ms)]]*1000</f>
        <v>18.808490615360487</v>
      </c>
      <c r="T27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7.5</v>
      </c>
      <c r="U2742" s="32">
        <f>MAX(Pokemon_Moves_RAW[[#This Row],[Attack Cycle Damage on 100s]],Pokemon_Moves_RAW[[#This Row],[Quick Move Damage On 100s]])</f>
        <v>2057.5</v>
      </c>
    </row>
    <row r="2743" spans="1:21" ht="21">
      <c r="A2743" s="27">
        <v>332</v>
      </c>
      <c r="B2743" s="27" t="s">
        <v>833</v>
      </c>
      <c r="C2743" s="27" t="s">
        <v>389</v>
      </c>
      <c r="D2743" s="27" t="s">
        <v>3707</v>
      </c>
      <c r="E2743" s="27">
        <f>INDEX(Quick_Moves[Power], MATCH(Pokemon_Moves_RAW[[#This Row],[Quick Move]], Quick_Moves[Name], 0))</f>
        <v>10</v>
      </c>
      <c r="F2743" s="27">
        <f>INDEX(Quick_Moves[Energy Gain], MATCH(Pokemon_Moves_RAW[[#This Row],[Quick Move]], Quick_Moves[Name], 0))</f>
        <v>7</v>
      </c>
      <c r="G2743" s="27">
        <f>INDEX(Quick_Moves[Duration (ms)], MATCH(Pokemon_Moves_RAW[[#This Row],[Quick Move]], Quick_Moves[Name], 0))</f>
        <v>800</v>
      </c>
      <c r="H27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43" s="31">
        <f>INDEX(IF(Pokemon_Moves_RAW[[#This Row],[Quick Move STAB]], Quick_Moves[STAB DPS], Quick_Moves[DPS]), MATCH(Pokemon_Moves_RAW[[#This Row],[Quick Move]],Quick_Moves[Name], 0))</f>
        <v>12.5</v>
      </c>
      <c r="J2743" s="32">
        <f>FLOOR(100*1000/Pokemon_Moves_RAW[[#This Row],[Quick Move Duration (ms)]], 1)*Pokemon_Moves_RAW[[#This Row],[Quick Move Power]]*IF(Pokemon_Moves_RAW[[#This Row],[Quick Move STAB]], 1.25, 1)</f>
        <v>1250</v>
      </c>
      <c r="K2743" s="27">
        <f>INDEX(Cinematic_Moves[Power], MATCH(Pokemon_Moves_RAW[[#This Row],[Cinematic Move]], Cinematic_Moves[Name], 0))</f>
        <v>100</v>
      </c>
      <c r="L2743" s="27">
        <f>INDEX(Cinematic_Moves[Energy Used], MATCH(Pokemon_Moves_RAW[[#This Row],[Cinematic Move]], Cinematic_Moves[Name], 0))</f>
        <v>100</v>
      </c>
      <c r="M2743" s="27">
        <f>INDEX(Cinematic_Moves[Duration (ms)], MATCH(Pokemon_Moves_RAW[[#This Row],[Cinematic Move]], Cinematic_Moves[Name], 0))</f>
        <v>2200</v>
      </c>
      <c r="N27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43" s="31">
        <f>INDEX(IF(Pokemon_Moves_RAW[[#This Row],[Cinematic Move STAB]], Cinematic_Moves[STAB DPS], Cinematic_Moves[DPS]), MATCH(Pokemon_Moves_RAW[[#This Row],[Cinematic Move]],Cinematic_Moves[Name], 0))</f>
        <v>46.296296296296298</v>
      </c>
      <c r="P27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7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1.85185185185185</v>
      </c>
      <c r="R2743" s="27">
        <f>Pokemon_Moves_RAW[[#This Row],[Attack Cycle Quick Move Occurance]]*Pokemon_Moves_RAW[[#This Row],[Quick Move Duration (ms)]]+Pokemon_Moves_RAW[[#This Row],[Cinematic Move Duration (ms)]]+500</f>
        <v>14700</v>
      </c>
      <c r="S2743" s="31">
        <f>Pokemon_Moves_RAW[[#This Row],[Attack Cycle Damage]]/Pokemon_Moves_RAW[[#This Row],[Attack Cycle Duration (ms)]]*1000</f>
        <v>17.132779037540942</v>
      </c>
      <c r="T27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2743" s="32">
        <f>MAX(Pokemon_Moves_RAW[[#This Row],[Attack Cycle Damage on 100s]],Pokemon_Moves_RAW[[#This Row],[Quick Move Damage On 100s]])</f>
        <v>1790</v>
      </c>
    </row>
    <row r="2744" spans="1:21" ht="21">
      <c r="A2744" s="27">
        <v>332</v>
      </c>
      <c r="B2744" s="27" t="s">
        <v>833</v>
      </c>
      <c r="C2744" s="27" t="s">
        <v>484</v>
      </c>
      <c r="D2744" s="27" t="s">
        <v>417</v>
      </c>
      <c r="E2744" s="27">
        <f>INDEX(Quick_Moves[Power], MATCH(Pokemon_Moves_RAW[[#This Row],[Quick Move]], Quick_Moves[Name], 0))</f>
        <v>7</v>
      </c>
      <c r="F2744" s="27">
        <f>INDEX(Quick_Moves[Energy Gain], MATCH(Pokemon_Moves_RAW[[#This Row],[Quick Move]], Quick_Moves[Name], 0))</f>
        <v>8</v>
      </c>
      <c r="G2744" s="27">
        <f>INDEX(Quick_Moves[Duration (ms)], MATCH(Pokemon_Moves_RAW[[#This Row],[Quick Move]], Quick_Moves[Name], 0))</f>
        <v>700</v>
      </c>
      <c r="H27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44" s="31">
        <f>INDEX(IF(Pokemon_Moves_RAW[[#This Row],[Quick Move STAB]], Quick_Moves[STAB DPS], Quick_Moves[DPS]), MATCH(Pokemon_Moves_RAW[[#This Row],[Quick Move]],Quick_Moves[Name], 0))</f>
        <v>12.5</v>
      </c>
      <c r="J2744" s="32">
        <f>FLOOR(100*1000/Pokemon_Moves_RAW[[#This Row],[Quick Move Duration (ms)]], 1)*Pokemon_Moves_RAW[[#This Row],[Quick Move Power]]*IF(Pokemon_Moves_RAW[[#This Row],[Quick Move STAB]], 1.25, 1)</f>
        <v>1242.5</v>
      </c>
      <c r="K2744" s="27">
        <f>INDEX(Cinematic_Moves[Power], MATCH(Pokemon_Moves_RAW[[#This Row],[Cinematic Move]], Cinematic_Moves[Name], 0))</f>
        <v>80</v>
      </c>
      <c r="L2744" s="27">
        <f>INDEX(Cinematic_Moves[Energy Used], MATCH(Pokemon_Moves_RAW[[#This Row],[Cinematic Move]], Cinematic_Moves[Name], 0))</f>
        <v>50</v>
      </c>
      <c r="M2744" s="27">
        <f>INDEX(Cinematic_Moves[Duration (ms)], MATCH(Pokemon_Moves_RAW[[#This Row],[Cinematic Move]], Cinematic_Moves[Name], 0))</f>
        <v>3000</v>
      </c>
      <c r="N27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44" s="31">
        <f>INDEX(IF(Pokemon_Moves_RAW[[#This Row],[Cinematic Move STAB]], Cinematic_Moves[STAB DPS], Cinematic_Moves[DPS]), MATCH(Pokemon_Moves_RAW[[#This Row],[Cinematic Move]],Cinematic_Moves[Name], 0))</f>
        <v>28.571428571428573</v>
      </c>
      <c r="P27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7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0178571428572</v>
      </c>
      <c r="R2744" s="27">
        <f>Pokemon_Moves_RAW[[#This Row],[Attack Cycle Quick Move Occurance]]*Pokemon_Moves_RAW[[#This Row],[Quick Move Duration (ms)]]+Pokemon_Moves_RAW[[#This Row],[Cinematic Move Duration (ms)]]+500</f>
        <v>7875</v>
      </c>
      <c r="S2744" s="31">
        <f>Pokemon_Moves_RAW[[#This Row],[Attack Cycle Damage]]/Pokemon_Moves_RAW[[#This Row],[Attack Cycle Duration (ms)]]*1000</f>
        <v>17.828798185941043</v>
      </c>
      <c r="T27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2744" s="32">
        <f>MAX(Pokemon_Moves_RAW[[#This Row],[Attack Cycle Damage on 100s]],Pokemon_Moves_RAW[[#This Row],[Quick Move Damage On 100s]])</f>
        <v>1917.5</v>
      </c>
    </row>
    <row r="2745" spans="1:21" ht="21">
      <c r="A2745" s="27">
        <v>332</v>
      </c>
      <c r="B2745" s="27" t="s">
        <v>833</v>
      </c>
      <c r="C2745" s="27" t="s">
        <v>484</v>
      </c>
      <c r="D2745" s="27" t="s">
        <v>509</v>
      </c>
      <c r="E2745" s="27">
        <f>INDEX(Quick_Moves[Power], MATCH(Pokemon_Moves_RAW[[#This Row],[Quick Move]], Quick_Moves[Name], 0))</f>
        <v>7</v>
      </c>
      <c r="F2745" s="27">
        <f>INDEX(Quick_Moves[Energy Gain], MATCH(Pokemon_Moves_RAW[[#This Row],[Quick Move]], Quick_Moves[Name], 0))</f>
        <v>8</v>
      </c>
      <c r="G2745" s="27">
        <f>INDEX(Quick_Moves[Duration (ms)], MATCH(Pokemon_Moves_RAW[[#This Row],[Quick Move]], Quick_Moves[Name], 0))</f>
        <v>700</v>
      </c>
      <c r="H27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45" s="31">
        <f>INDEX(IF(Pokemon_Moves_RAW[[#This Row],[Quick Move STAB]], Quick_Moves[STAB DPS], Quick_Moves[DPS]), MATCH(Pokemon_Moves_RAW[[#This Row],[Quick Move]],Quick_Moves[Name], 0))</f>
        <v>12.5</v>
      </c>
      <c r="J2745" s="32">
        <f>FLOOR(100*1000/Pokemon_Moves_RAW[[#This Row],[Quick Move Duration (ms)]], 1)*Pokemon_Moves_RAW[[#This Row],[Quick Move Power]]*IF(Pokemon_Moves_RAW[[#This Row],[Quick Move STAB]], 1.25, 1)</f>
        <v>1242.5</v>
      </c>
      <c r="K2745" s="27">
        <f>INDEX(Cinematic_Moves[Power], MATCH(Pokemon_Moves_RAW[[#This Row],[Cinematic Move]], Cinematic_Moves[Name], 0))</f>
        <v>90</v>
      </c>
      <c r="L2745" s="27">
        <f>INDEX(Cinematic_Moves[Energy Used], MATCH(Pokemon_Moves_RAW[[#This Row],[Cinematic Move]], Cinematic_Moves[Name], 0))</f>
        <v>50</v>
      </c>
      <c r="M2745" s="27">
        <f>INDEX(Cinematic_Moves[Duration (ms)], MATCH(Pokemon_Moves_RAW[[#This Row],[Cinematic Move]], Cinematic_Moves[Name], 0))</f>
        <v>2700</v>
      </c>
      <c r="N27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45" s="31">
        <f>INDEX(IF(Pokemon_Moves_RAW[[#This Row],[Cinematic Move STAB]], Cinematic_Moves[STAB DPS], Cinematic_Moves[DPS]), MATCH(Pokemon_Moves_RAW[[#This Row],[Cinematic Move]],Cinematic_Moves[Name], 0))</f>
        <v>28.125</v>
      </c>
      <c r="P27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7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625</v>
      </c>
      <c r="R2745" s="27">
        <f>Pokemon_Moves_RAW[[#This Row],[Attack Cycle Quick Move Occurance]]*Pokemon_Moves_RAW[[#This Row],[Quick Move Duration (ms)]]+Pokemon_Moves_RAW[[#This Row],[Cinematic Move Duration (ms)]]+500</f>
        <v>7575</v>
      </c>
      <c r="S2745" s="31">
        <f>Pokemon_Moves_RAW[[#This Row],[Attack Cycle Damage]]/Pokemon_Moves_RAW[[#This Row],[Attack Cycle Duration (ms)]]*1000</f>
        <v>17.244224422442244</v>
      </c>
      <c r="T27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6.25</v>
      </c>
      <c r="U2745" s="32">
        <f>MAX(Pokemon_Moves_RAW[[#This Row],[Attack Cycle Damage on 100s]],Pokemon_Moves_RAW[[#This Row],[Quick Move Damage On 100s]])</f>
        <v>1896.25</v>
      </c>
    </row>
    <row r="2746" spans="1:21" ht="21">
      <c r="A2746" s="27">
        <v>332</v>
      </c>
      <c r="B2746" s="27" t="s">
        <v>833</v>
      </c>
      <c r="C2746" s="27" t="s">
        <v>484</v>
      </c>
      <c r="D2746" s="27" t="s">
        <v>596</v>
      </c>
      <c r="E2746" s="27">
        <f>INDEX(Quick_Moves[Power], MATCH(Pokemon_Moves_RAW[[#This Row],[Quick Move]], Quick_Moves[Name], 0))</f>
        <v>7</v>
      </c>
      <c r="F2746" s="27">
        <f>INDEX(Quick_Moves[Energy Gain], MATCH(Pokemon_Moves_RAW[[#This Row],[Quick Move]], Quick_Moves[Name], 0))</f>
        <v>8</v>
      </c>
      <c r="G2746" s="27">
        <f>INDEX(Quick_Moves[Duration (ms)], MATCH(Pokemon_Moves_RAW[[#This Row],[Quick Move]], Quick_Moves[Name], 0))</f>
        <v>700</v>
      </c>
      <c r="H27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46" s="31">
        <f>INDEX(IF(Pokemon_Moves_RAW[[#This Row],[Quick Move STAB]], Quick_Moves[STAB DPS], Quick_Moves[DPS]), MATCH(Pokemon_Moves_RAW[[#This Row],[Quick Move]],Quick_Moves[Name], 0))</f>
        <v>12.5</v>
      </c>
      <c r="J2746" s="32">
        <f>FLOOR(100*1000/Pokemon_Moves_RAW[[#This Row],[Quick Move Duration (ms)]], 1)*Pokemon_Moves_RAW[[#This Row],[Quick Move Power]]*IF(Pokemon_Moves_RAW[[#This Row],[Quick Move STAB]], 1.25, 1)</f>
        <v>1242.5</v>
      </c>
      <c r="K2746" s="27">
        <f>INDEX(Cinematic_Moves[Power], MATCH(Pokemon_Moves_RAW[[#This Row],[Cinematic Move]], Cinematic_Moves[Name], 0))</f>
        <v>90</v>
      </c>
      <c r="L2746" s="27">
        <f>INDEX(Cinematic_Moves[Energy Used], MATCH(Pokemon_Moves_RAW[[#This Row],[Cinematic Move]], Cinematic_Moves[Name], 0))</f>
        <v>50</v>
      </c>
      <c r="M2746" s="27">
        <f>INDEX(Cinematic_Moves[Duration (ms)], MATCH(Pokemon_Moves_RAW[[#This Row],[Cinematic Move]], Cinematic_Moves[Name], 0))</f>
        <v>2600</v>
      </c>
      <c r="N27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46" s="31">
        <f>INDEX(IF(Pokemon_Moves_RAW[[#This Row],[Cinematic Move STAB]], Cinematic_Moves[STAB DPS], Cinematic_Moves[DPS]), MATCH(Pokemon_Moves_RAW[[#This Row],[Cinematic Move]],Cinematic_Moves[Name], 0))</f>
        <v>36.29032258064516</v>
      </c>
      <c r="P27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7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4233870967741</v>
      </c>
      <c r="R2746" s="27">
        <f>Pokemon_Moves_RAW[[#This Row],[Attack Cycle Quick Move Occurance]]*Pokemon_Moves_RAW[[#This Row],[Quick Move Duration (ms)]]+Pokemon_Moves_RAW[[#This Row],[Cinematic Move Duration (ms)]]+500</f>
        <v>7475</v>
      </c>
      <c r="S2746" s="31">
        <f>Pokemon_Moves_RAW[[#This Row],[Attack Cycle Damage]]/Pokemon_Moves_RAW[[#This Row],[Attack Cycle Duration (ms)]]*1000</f>
        <v>19.938774409321393</v>
      </c>
      <c r="T27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6.25</v>
      </c>
      <c r="U2746" s="32">
        <f>MAX(Pokemon_Moves_RAW[[#This Row],[Attack Cycle Damage on 100s]],Pokemon_Moves_RAW[[#This Row],[Quick Move Damage On 100s]])</f>
        <v>2206.25</v>
      </c>
    </row>
    <row r="2747" spans="1:21" ht="21">
      <c r="A2747" s="27">
        <v>332</v>
      </c>
      <c r="B2747" s="27" t="s">
        <v>833</v>
      </c>
      <c r="C2747" s="27" t="s">
        <v>484</v>
      </c>
      <c r="D2747" s="27" t="s">
        <v>3707</v>
      </c>
      <c r="E2747" s="27">
        <f>INDEX(Quick_Moves[Power], MATCH(Pokemon_Moves_RAW[[#This Row],[Quick Move]], Quick_Moves[Name], 0))</f>
        <v>7</v>
      </c>
      <c r="F2747" s="27">
        <f>INDEX(Quick_Moves[Energy Gain], MATCH(Pokemon_Moves_RAW[[#This Row],[Quick Move]], Quick_Moves[Name], 0))</f>
        <v>8</v>
      </c>
      <c r="G2747" s="27">
        <f>INDEX(Quick_Moves[Duration (ms)], MATCH(Pokemon_Moves_RAW[[#This Row],[Quick Move]], Quick_Moves[Name], 0))</f>
        <v>700</v>
      </c>
      <c r="H27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47" s="31">
        <f>INDEX(IF(Pokemon_Moves_RAW[[#This Row],[Quick Move STAB]], Quick_Moves[STAB DPS], Quick_Moves[DPS]), MATCH(Pokemon_Moves_RAW[[#This Row],[Quick Move]],Quick_Moves[Name], 0))</f>
        <v>12.5</v>
      </c>
      <c r="J2747" s="32">
        <f>FLOOR(100*1000/Pokemon_Moves_RAW[[#This Row],[Quick Move Duration (ms)]], 1)*Pokemon_Moves_RAW[[#This Row],[Quick Move Power]]*IF(Pokemon_Moves_RAW[[#This Row],[Quick Move STAB]], 1.25, 1)</f>
        <v>1242.5</v>
      </c>
      <c r="K2747" s="27">
        <f>INDEX(Cinematic_Moves[Power], MATCH(Pokemon_Moves_RAW[[#This Row],[Cinematic Move]], Cinematic_Moves[Name], 0))</f>
        <v>100</v>
      </c>
      <c r="L2747" s="27">
        <f>INDEX(Cinematic_Moves[Energy Used], MATCH(Pokemon_Moves_RAW[[#This Row],[Cinematic Move]], Cinematic_Moves[Name], 0))</f>
        <v>100</v>
      </c>
      <c r="M2747" s="27">
        <f>INDEX(Cinematic_Moves[Duration (ms)], MATCH(Pokemon_Moves_RAW[[#This Row],[Cinematic Move]], Cinematic_Moves[Name], 0))</f>
        <v>2200</v>
      </c>
      <c r="N27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47" s="31">
        <f>INDEX(IF(Pokemon_Moves_RAW[[#This Row],[Cinematic Move STAB]], Cinematic_Moves[STAB DPS], Cinematic_Moves[DPS]), MATCH(Pokemon_Moves_RAW[[#This Row],[Cinematic Move]],Cinematic_Moves[Name], 0))</f>
        <v>46.296296296296298</v>
      </c>
      <c r="P27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7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60185185185185</v>
      </c>
      <c r="R2747" s="27">
        <f>Pokemon_Moves_RAW[[#This Row],[Attack Cycle Quick Move Occurance]]*Pokemon_Moves_RAW[[#This Row],[Quick Move Duration (ms)]]+Pokemon_Moves_RAW[[#This Row],[Cinematic Move Duration (ms)]]+500</f>
        <v>11800</v>
      </c>
      <c r="S2747" s="31">
        <f>Pokemon_Moves_RAW[[#This Row],[Attack Cycle Damage]]/Pokemon_Moves_RAW[[#This Row],[Attack Cycle Duration (ms)]]*1000</f>
        <v>18.271343377275581</v>
      </c>
      <c r="T27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2747" s="32">
        <f>MAX(Pokemon_Moves_RAW[[#This Row],[Attack Cycle Damage on 100s]],Pokemon_Moves_RAW[[#This Row],[Quick Move Damage On 100s]])</f>
        <v>1980</v>
      </c>
    </row>
    <row r="2748" spans="1:21" ht="21">
      <c r="A2748" s="27">
        <v>333</v>
      </c>
      <c r="B2748" s="27" t="s">
        <v>834</v>
      </c>
      <c r="C2748" s="27" t="s">
        <v>407</v>
      </c>
      <c r="D2748" s="27" t="s">
        <v>451</v>
      </c>
      <c r="E2748" s="27">
        <f>INDEX(Quick_Moves[Power], MATCH(Pokemon_Moves_RAW[[#This Row],[Quick Move]], Quick_Moves[Name], 0))</f>
        <v>10</v>
      </c>
      <c r="F2748" s="27">
        <f>INDEX(Quick_Moves[Energy Gain], MATCH(Pokemon_Moves_RAW[[#This Row],[Quick Move]], Quick_Moves[Name], 0))</f>
        <v>10</v>
      </c>
      <c r="G2748" s="27">
        <f>INDEX(Quick_Moves[Duration (ms)], MATCH(Pokemon_Moves_RAW[[#This Row],[Quick Move]], Quick_Moves[Name], 0))</f>
        <v>1000</v>
      </c>
      <c r="H27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48" s="31">
        <f>INDEX(IF(Pokemon_Moves_RAW[[#This Row],[Quick Move STAB]], Quick_Moves[STAB DPS], Quick_Moves[DPS]), MATCH(Pokemon_Moves_RAW[[#This Row],[Quick Move]],Quick_Moves[Name], 0))</f>
        <v>12.5</v>
      </c>
      <c r="J2748" s="32">
        <f>FLOOR(100*1000/Pokemon_Moves_RAW[[#This Row],[Quick Move Duration (ms)]], 1)*Pokemon_Moves_RAW[[#This Row],[Quick Move Power]]*IF(Pokemon_Moves_RAW[[#This Row],[Quick Move STAB]], 1.25, 1)</f>
        <v>1250</v>
      </c>
      <c r="K2748" s="27">
        <f>INDEX(Cinematic_Moves[Power], MATCH(Pokemon_Moves_RAW[[#This Row],[Cinematic Move]], Cinematic_Moves[Name], 0))</f>
        <v>70</v>
      </c>
      <c r="L2748" s="27">
        <f>INDEX(Cinematic_Moves[Energy Used], MATCH(Pokemon_Moves_RAW[[#This Row],[Cinematic Move]], Cinematic_Moves[Name], 0))</f>
        <v>33</v>
      </c>
      <c r="M2748" s="27">
        <f>INDEX(Cinematic_Moves[Duration (ms)], MATCH(Pokemon_Moves_RAW[[#This Row],[Cinematic Move]], Cinematic_Moves[Name], 0))</f>
        <v>3900</v>
      </c>
      <c r="N27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48" s="31">
        <f>INDEX(IF(Pokemon_Moves_RAW[[#This Row],[Cinematic Move STAB]], Cinematic_Moves[STAB DPS], Cinematic_Moves[DPS]), MATCH(Pokemon_Moves_RAW[[#This Row],[Cinematic Move]],Cinematic_Moves[Name], 0))</f>
        <v>15.909090909090908</v>
      </c>
      <c r="P27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7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29545454545455</v>
      </c>
      <c r="R2748" s="27">
        <f>Pokemon_Moves_RAW[[#This Row],[Attack Cycle Quick Move Occurance]]*Pokemon_Moves_RAW[[#This Row],[Quick Move Duration (ms)]]+Pokemon_Moves_RAW[[#This Row],[Cinematic Move Duration (ms)]]+500</f>
        <v>7700</v>
      </c>
      <c r="S2748" s="31">
        <f>Pokemon_Moves_RAW[[#This Row],[Attack Cycle Damage]]/Pokemon_Moves_RAW[[#This Row],[Attack Cycle Duration (ms)]]*1000</f>
        <v>13.414994096812277</v>
      </c>
      <c r="T27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7.5</v>
      </c>
      <c r="U2748" s="32">
        <f>MAX(Pokemon_Moves_RAW[[#This Row],[Attack Cycle Damage on 100s]],Pokemon_Moves_RAW[[#This Row],[Quick Move Damage On 100s]])</f>
        <v>1427.5</v>
      </c>
    </row>
    <row r="2749" spans="1:21" ht="21">
      <c r="A2749" s="27">
        <v>333</v>
      </c>
      <c r="B2749" s="27" t="s">
        <v>834</v>
      </c>
      <c r="C2749" s="27" t="s">
        <v>407</v>
      </c>
      <c r="D2749" s="27" t="s">
        <v>387</v>
      </c>
      <c r="E2749" s="27">
        <f>INDEX(Quick_Moves[Power], MATCH(Pokemon_Moves_RAW[[#This Row],[Quick Move]], Quick_Moves[Name], 0))</f>
        <v>10</v>
      </c>
      <c r="F2749" s="27">
        <f>INDEX(Quick_Moves[Energy Gain], MATCH(Pokemon_Moves_RAW[[#This Row],[Quick Move]], Quick_Moves[Name], 0))</f>
        <v>10</v>
      </c>
      <c r="G2749" s="27">
        <f>INDEX(Quick_Moves[Duration (ms)], MATCH(Pokemon_Moves_RAW[[#This Row],[Quick Move]], Quick_Moves[Name], 0))</f>
        <v>1000</v>
      </c>
      <c r="H27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49" s="31">
        <f>INDEX(IF(Pokemon_Moves_RAW[[#This Row],[Quick Move STAB]], Quick_Moves[STAB DPS], Quick_Moves[DPS]), MATCH(Pokemon_Moves_RAW[[#This Row],[Quick Move]],Quick_Moves[Name], 0))</f>
        <v>12.5</v>
      </c>
      <c r="J2749" s="32">
        <f>FLOOR(100*1000/Pokemon_Moves_RAW[[#This Row],[Quick Move Duration (ms)]], 1)*Pokemon_Moves_RAW[[#This Row],[Quick Move Power]]*IF(Pokemon_Moves_RAW[[#This Row],[Quick Move STAB]], 1.25, 1)</f>
        <v>1250</v>
      </c>
      <c r="K2749" s="27">
        <f>INDEX(Cinematic_Moves[Power], MATCH(Pokemon_Moves_RAW[[#This Row],[Cinematic Move]], Cinematic_Moves[Name], 0))</f>
        <v>55</v>
      </c>
      <c r="L2749" s="27">
        <f>INDEX(Cinematic_Moves[Energy Used], MATCH(Pokemon_Moves_RAW[[#This Row],[Cinematic Move]], Cinematic_Moves[Name], 0))</f>
        <v>33</v>
      </c>
      <c r="M2749" s="27">
        <f>INDEX(Cinematic_Moves[Duration (ms)], MATCH(Pokemon_Moves_RAW[[#This Row],[Cinematic Move]], Cinematic_Moves[Name], 0))</f>
        <v>2400</v>
      </c>
      <c r="N27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49" s="31">
        <f>INDEX(IF(Pokemon_Moves_RAW[[#This Row],[Cinematic Move STAB]], Cinematic_Moves[STAB DPS], Cinematic_Moves[DPS]), MATCH(Pokemon_Moves_RAW[[#This Row],[Cinematic Move]],Cinematic_Moves[Name], 0))</f>
        <v>23.706896551724135</v>
      </c>
      <c r="P27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7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2749" s="27">
        <f>Pokemon_Moves_RAW[[#This Row],[Attack Cycle Quick Move Occurance]]*Pokemon_Moves_RAW[[#This Row],[Quick Move Duration (ms)]]+Pokemon_Moves_RAW[[#This Row],[Cinematic Move Duration (ms)]]+500</f>
        <v>6200</v>
      </c>
      <c r="S2749" s="31">
        <f>Pokemon_Moves_RAW[[#This Row],[Attack Cycle Damage]]/Pokemon_Moves_RAW[[#This Row],[Attack Cycle Duration (ms)]]*1000</f>
        <v>15.830088987764181</v>
      </c>
      <c r="T27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2749" s="32">
        <f>MAX(Pokemon_Moves_RAW[[#This Row],[Attack Cycle Damage on 100s]],Pokemon_Moves_RAW[[#This Row],[Quick Move Damage On 100s]])</f>
        <v>1762.5</v>
      </c>
    </row>
    <row r="2750" spans="1:21" ht="21">
      <c r="A2750" s="27">
        <v>333</v>
      </c>
      <c r="B2750" s="27" t="s">
        <v>834</v>
      </c>
      <c r="C2750" s="27" t="s">
        <v>407</v>
      </c>
      <c r="D2750" s="27" t="s">
        <v>367</v>
      </c>
      <c r="E2750" s="27">
        <f>INDEX(Quick_Moves[Power], MATCH(Pokemon_Moves_RAW[[#This Row],[Quick Move]], Quick_Moves[Name], 0))</f>
        <v>10</v>
      </c>
      <c r="F2750" s="27">
        <f>INDEX(Quick_Moves[Energy Gain], MATCH(Pokemon_Moves_RAW[[#This Row],[Quick Move]], Quick_Moves[Name], 0))</f>
        <v>10</v>
      </c>
      <c r="G2750" s="27">
        <f>INDEX(Quick_Moves[Duration (ms)], MATCH(Pokemon_Moves_RAW[[#This Row],[Quick Move]], Quick_Moves[Name], 0))</f>
        <v>1000</v>
      </c>
      <c r="H27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50" s="31">
        <f>INDEX(IF(Pokemon_Moves_RAW[[#This Row],[Quick Move STAB]], Quick_Moves[STAB DPS], Quick_Moves[DPS]), MATCH(Pokemon_Moves_RAW[[#This Row],[Quick Move]],Quick_Moves[Name], 0))</f>
        <v>12.5</v>
      </c>
      <c r="J2750" s="32">
        <f>FLOOR(100*1000/Pokemon_Moves_RAW[[#This Row],[Quick Move Duration (ms)]], 1)*Pokemon_Moves_RAW[[#This Row],[Quick Move Power]]*IF(Pokemon_Moves_RAW[[#This Row],[Quick Move STAB]], 1.25, 1)</f>
        <v>1250</v>
      </c>
      <c r="K2750" s="27">
        <f>INDEX(Cinematic_Moves[Power], MATCH(Pokemon_Moves_RAW[[#This Row],[Cinematic Move]], Cinematic_Moves[Name], 0))</f>
        <v>90</v>
      </c>
      <c r="L2750" s="27">
        <f>INDEX(Cinematic_Moves[Energy Used], MATCH(Pokemon_Moves_RAW[[#This Row],[Cinematic Move]], Cinematic_Moves[Name], 0))</f>
        <v>50</v>
      </c>
      <c r="M2750" s="27">
        <f>INDEX(Cinematic_Moves[Duration (ms)], MATCH(Pokemon_Moves_RAW[[#This Row],[Cinematic Move]], Cinematic_Moves[Name], 0))</f>
        <v>3300</v>
      </c>
      <c r="N27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50" s="31">
        <f>INDEX(IF(Pokemon_Moves_RAW[[#This Row],[Cinematic Move STAB]], Cinematic_Moves[STAB DPS], Cinematic_Moves[DPS]), MATCH(Pokemon_Moves_RAW[[#This Row],[Cinematic Move]],Cinematic_Moves[Name], 0))</f>
        <v>23.684210526315791</v>
      </c>
      <c r="P27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7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2750" s="27">
        <f>Pokemon_Moves_RAW[[#This Row],[Attack Cycle Quick Move Occurance]]*Pokemon_Moves_RAW[[#This Row],[Quick Move Duration (ms)]]+Pokemon_Moves_RAW[[#This Row],[Cinematic Move Duration (ms)]]+500</f>
        <v>8800</v>
      </c>
      <c r="S2750" s="31">
        <f>Pokemon_Moves_RAW[[#This Row],[Attack Cycle Damage]]/Pokemon_Moves_RAW[[#This Row],[Attack Cycle Duration (ms)]]*1000</f>
        <v>15.98385167464115</v>
      </c>
      <c r="T27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2750" s="32">
        <f>MAX(Pokemon_Moves_RAW[[#This Row],[Attack Cycle Damage on 100s]],Pokemon_Moves_RAW[[#This Row],[Quick Move Damage On 100s]])</f>
        <v>1715</v>
      </c>
    </row>
    <row r="2751" spans="1:21" ht="21">
      <c r="A2751" s="27">
        <v>333</v>
      </c>
      <c r="B2751" s="27" t="s">
        <v>834</v>
      </c>
      <c r="C2751" s="27" t="s">
        <v>565</v>
      </c>
      <c r="D2751" s="27" t="s">
        <v>451</v>
      </c>
      <c r="E2751" s="27">
        <f>INDEX(Quick_Moves[Power], MATCH(Pokemon_Moves_RAW[[#This Row],[Quick Move]], Quick_Moves[Name], 0))</f>
        <v>8</v>
      </c>
      <c r="F2751" s="27">
        <f>INDEX(Quick_Moves[Energy Gain], MATCH(Pokemon_Moves_RAW[[#This Row],[Quick Move]], Quick_Moves[Name], 0))</f>
        <v>14</v>
      </c>
      <c r="G2751" s="27">
        <f>INDEX(Quick_Moves[Duration (ms)], MATCH(Pokemon_Moves_RAW[[#This Row],[Quick Move]], Quick_Moves[Name], 0))</f>
        <v>1100</v>
      </c>
      <c r="H27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51" s="31">
        <f>INDEX(IF(Pokemon_Moves_RAW[[#This Row],[Quick Move STAB]], Quick_Moves[STAB DPS], Quick_Moves[DPS]), MATCH(Pokemon_Moves_RAW[[#This Row],[Quick Move]],Quick_Moves[Name], 0))</f>
        <v>7.2727272727272725</v>
      </c>
      <c r="J2751" s="32">
        <f>FLOOR(100*1000/Pokemon_Moves_RAW[[#This Row],[Quick Move Duration (ms)]], 1)*Pokemon_Moves_RAW[[#This Row],[Quick Move Power]]*IF(Pokemon_Moves_RAW[[#This Row],[Quick Move STAB]], 1.25, 1)</f>
        <v>720</v>
      </c>
      <c r="K2751" s="27">
        <f>INDEX(Cinematic_Moves[Power], MATCH(Pokemon_Moves_RAW[[#This Row],[Cinematic Move]], Cinematic_Moves[Name], 0))</f>
        <v>70</v>
      </c>
      <c r="L2751" s="27">
        <f>INDEX(Cinematic_Moves[Energy Used], MATCH(Pokemon_Moves_RAW[[#This Row],[Cinematic Move]], Cinematic_Moves[Name], 0))</f>
        <v>33</v>
      </c>
      <c r="M2751" s="27">
        <f>INDEX(Cinematic_Moves[Duration (ms)], MATCH(Pokemon_Moves_RAW[[#This Row],[Cinematic Move]], Cinematic_Moves[Name], 0))</f>
        <v>3900</v>
      </c>
      <c r="N27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51" s="31">
        <f>INDEX(IF(Pokemon_Moves_RAW[[#This Row],[Cinematic Move STAB]], Cinematic_Moves[STAB DPS], Cinematic_Moves[DPS]), MATCH(Pokemon_Moves_RAW[[#This Row],[Cinematic Move]],Cinematic_Moves[Name], 0))</f>
        <v>15.909090909090908</v>
      </c>
      <c r="P27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7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902597402597394</v>
      </c>
      <c r="R2751" s="27">
        <f>Pokemon_Moves_RAW[[#This Row],[Attack Cycle Quick Move Occurance]]*Pokemon_Moves_RAW[[#This Row],[Quick Move Duration (ms)]]+Pokemon_Moves_RAW[[#This Row],[Cinematic Move Duration (ms)]]+500</f>
        <v>6992.8571428571431</v>
      </c>
      <c r="S2751" s="31">
        <f>Pokemon_Moves_RAW[[#This Row],[Attack Cycle Damage]]/Pokemon_Moves_RAW[[#This Row],[Attack Cycle Duration (ms)]]*1000</f>
        <v>11.569319342557339</v>
      </c>
      <c r="T27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2</v>
      </c>
      <c r="U2751" s="32">
        <f>MAX(Pokemon_Moves_RAW[[#This Row],[Attack Cycle Damage on 100s]],Pokemon_Moves_RAW[[#This Row],[Quick Move Damage On 100s]])</f>
        <v>1252</v>
      </c>
    </row>
    <row r="2752" spans="1:21" ht="21">
      <c r="A2752" s="27">
        <v>333</v>
      </c>
      <c r="B2752" s="27" t="s">
        <v>834</v>
      </c>
      <c r="C2752" s="27" t="s">
        <v>565</v>
      </c>
      <c r="D2752" s="27" t="s">
        <v>387</v>
      </c>
      <c r="E2752" s="27">
        <f>INDEX(Quick_Moves[Power], MATCH(Pokemon_Moves_RAW[[#This Row],[Quick Move]], Quick_Moves[Name], 0))</f>
        <v>8</v>
      </c>
      <c r="F2752" s="27">
        <f>INDEX(Quick_Moves[Energy Gain], MATCH(Pokemon_Moves_RAW[[#This Row],[Quick Move]], Quick_Moves[Name], 0))</f>
        <v>14</v>
      </c>
      <c r="G2752" s="27">
        <f>INDEX(Quick_Moves[Duration (ms)], MATCH(Pokemon_Moves_RAW[[#This Row],[Quick Move]], Quick_Moves[Name], 0))</f>
        <v>1100</v>
      </c>
      <c r="H27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52" s="31">
        <f>INDEX(IF(Pokemon_Moves_RAW[[#This Row],[Quick Move STAB]], Quick_Moves[STAB DPS], Quick_Moves[DPS]), MATCH(Pokemon_Moves_RAW[[#This Row],[Quick Move]],Quick_Moves[Name], 0))</f>
        <v>7.2727272727272725</v>
      </c>
      <c r="J2752" s="32">
        <f>FLOOR(100*1000/Pokemon_Moves_RAW[[#This Row],[Quick Move Duration (ms)]], 1)*Pokemon_Moves_RAW[[#This Row],[Quick Move Power]]*IF(Pokemon_Moves_RAW[[#This Row],[Quick Move STAB]], 1.25, 1)</f>
        <v>720</v>
      </c>
      <c r="K2752" s="27">
        <f>INDEX(Cinematic_Moves[Power], MATCH(Pokemon_Moves_RAW[[#This Row],[Cinematic Move]], Cinematic_Moves[Name], 0))</f>
        <v>55</v>
      </c>
      <c r="L2752" s="27">
        <f>INDEX(Cinematic_Moves[Energy Used], MATCH(Pokemon_Moves_RAW[[#This Row],[Cinematic Move]], Cinematic_Moves[Name], 0))</f>
        <v>33</v>
      </c>
      <c r="M2752" s="27">
        <f>INDEX(Cinematic_Moves[Duration (ms)], MATCH(Pokemon_Moves_RAW[[#This Row],[Cinematic Move]], Cinematic_Moves[Name], 0))</f>
        <v>2400</v>
      </c>
      <c r="N27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52" s="31">
        <f>INDEX(IF(Pokemon_Moves_RAW[[#This Row],[Cinematic Move STAB]], Cinematic_Moves[STAB DPS], Cinematic_Moves[DPS]), MATCH(Pokemon_Moves_RAW[[#This Row],[Cinematic Move]],Cinematic_Moves[Name], 0))</f>
        <v>23.706896551724135</v>
      </c>
      <c r="P27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7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753694581280783</v>
      </c>
      <c r="R2752" s="27">
        <f>Pokemon_Moves_RAW[[#This Row],[Attack Cycle Quick Move Occurance]]*Pokemon_Moves_RAW[[#This Row],[Quick Move Duration (ms)]]+Pokemon_Moves_RAW[[#This Row],[Cinematic Move Duration (ms)]]+500</f>
        <v>5492.8571428571431</v>
      </c>
      <c r="S2752" s="31">
        <f>Pokemon_Moves_RAW[[#This Row],[Attack Cycle Damage]]/Pokemon_Moves_RAW[[#This Row],[Attack Cycle Duration (ms)]]*1000</f>
        <v>13.791309806735123</v>
      </c>
      <c r="T27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1.5</v>
      </c>
      <c r="U2752" s="32">
        <f>MAX(Pokemon_Moves_RAW[[#This Row],[Attack Cycle Damage on 100s]],Pokemon_Moves_RAW[[#This Row],[Quick Move Damage On 100s]])</f>
        <v>1581.5</v>
      </c>
    </row>
    <row r="2753" spans="1:21" ht="21">
      <c r="A2753" s="27">
        <v>333</v>
      </c>
      <c r="B2753" s="27" t="s">
        <v>834</v>
      </c>
      <c r="C2753" s="27" t="s">
        <v>565</v>
      </c>
      <c r="D2753" s="27" t="s">
        <v>367</v>
      </c>
      <c r="E2753" s="27">
        <f>INDEX(Quick_Moves[Power], MATCH(Pokemon_Moves_RAW[[#This Row],[Quick Move]], Quick_Moves[Name], 0))</f>
        <v>8</v>
      </c>
      <c r="F2753" s="27">
        <f>INDEX(Quick_Moves[Energy Gain], MATCH(Pokemon_Moves_RAW[[#This Row],[Quick Move]], Quick_Moves[Name], 0))</f>
        <v>14</v>
      </c>
      <c r="G2753" s="27">
        <f>INDEX(Quick_Moves[Duration (ms)], MATCH(Pokemon_Moves_RAW[[#This Row],[Quick Move]], Quick_Moves[Name], 0))</f>
        <v>1100</v>
      </c>
      <c r="H27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53" s="31">
        <f>INDEX(IF(Pokemon_Moves_RAW[[#This Row],[Quick Move STAB]], Quick_Moves[STAB DPS], Quick_Moves[DPS]), MATCH(Pokemon_Moves_RAW[[#This Row],[Quick Move]],Quick_Moves[Name], 0))</f>
        <v>7.2727272727272725</v>
      </c>
      <c r="J2753" s="32">
        <f>FLOOR(100*1000/Pokemon_Moves_RAW[[#This Row],[Quick Move Duration (ms)]], 1)*Pokemon_Moves_RAW[[#This Row],[Quick Move Power]]*IF(Pokemon_Moves_RAW[[#This Row],[Quick Move STAB]], 1.25, 1)</f>
        <v>720</v>
      </c>
      <c r="K2753" s="27">
        <f>INDEX(Cinematic_Moves[Power], MATCH(Pokemon_Moves_RAW[[#This Row],[Cinematic Move]], Cinematic_Moves[Name], 0))</f>
        <v>90</v>
      </c>
      <c r="L2753" s="27">
        <f>INDEX(Cinematic_Moves[Energy Used], MATCH(Pokemon_Moves_RAW[[#This Row],[Cinematic Move]], Cinematic_Moves[Name], 0))</f>
        <v>50</v>
      </c>
      <c r="M2753" s="27">
        <f>INDEX(Cinematic_Moves[Duration (ms)], MATCH(Pokemon_Moves_RAW[[#This Row],[Cinematic Move]], Cinematic_Moves[Name], 0))</f>
        <v>3300</v>
      </c>
      <c r="N27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53" s="31">
        <f>INDEX(IF(Pokemon_Moves_RAW[[#This Row],[Cinematic Move STAB]], Cinematic_Moves[STAB DPS], Cinematic_Moves[DPS]), MATCH(Pokemon_Moves_RAW[[#This Row],[Cinematic Move]],Cinematic_Moves[Name], 0))</f>
        <v>23.684210526315791</v>
      </c>
      <c r="P27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7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72932330827068</v>
      </c>
      <c r="R2753" s="27">
        <f>Pokemon_Moves_RAW[[#This Row],[Attack Cycle Quick Move Occurance]]*Pokemon_Moves_RAW[[#This Row],[Quick Move Duration (ms)]]+Pokemon_Moves_RAW[[#This Row],[Cinematic Move Duration (ms)]]+500</f>
        <v>7728.5714285714294</v>
      </c>
      <c r="S2753" s="31">
        <f>Pokemon_Moves_RAW[[#This Row],[Attack Cycle Damage]]/Pokemon_Moves_RAW[[#This Row],[Attack Cycle Duration (ms)]]*1000</f>
        <v>13.80970911567273</v>
      </c>
      <c r="T27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</v>
      </c>
      <c r="U2753" s="32">
        <f>MAX(Pokemon_Moves_RAW[[#This Row],[Attack Cycle Damage on 100s]],Pokemon_Moves_RAW[[#This Row],[Quick Move Damage On 100s]])</f>
        <v>1472</v>
      </c>
    </row>
    <row r="2754" spans="1:21" ht="21">
      <c r="A2754" s="27">
        <v>334</v>
      </c>
      <c r="B2754" s="27" t="s">
        <v>835</v>
      </c>
      <c r="C2754" s="27" t="s">
        <v>407</v>
      </c>
      <c r="D2754" s="27" t="s">
        <v>409</v>
      </c>
      <c r="E2754" s="27">
        <f>INDEX(Quick_Moves[Power], MATCH(Pokemon_Moves_RAW[[#This Row],[Quick Move]], Quick_Moves[Name], 0))</f>
        <v>10</v>
      </c>
      <c r="F2754" s="27">
        <f>INDEX(Quick_Moves[Energy Gain], MATCH(Pokemon_Moves_RAW[[#This Row],[Quick Move]], Quick_Moves[Name], 0))</f>
        <v>10</v>
      </c>
      <c r="G2754" s="27">
        <f>INDEX(Quick_Moves[Duration (ms)], MATCH(Pokemon_Moves_RAW[[#This Row],[Quick Move]], Quick_Moves[Name], 0))</f>
        <v>1000</v>
      </c>
      <c r="H27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54" s="31">
        <f>INDEX(IF(Pokemon_Moves_RAW[[#This Row],[Quick Move STAB]], Quick_Moves[STAB DPS], Quick_Moves[DPS]), MATCH(Pokemon_Moves_RAW[[#This Row],[Quick Move]],Quick_Moves[Name], 0))</f>
        <v>12.5</v>
      </c>
      <c r="J2754" s="32">
        <f>FLOOR(100*1000/Pokemon_Moves_RAW[[#This Row],[Quick Move Duration (ms)]], 1)*Pokemon_Moves_RAW[[#This Row],[Quick Move Power]]*IF(Pokemon_Moves_RAW[[#This Row],[Quick Move STAB]], 1.25, 1)</f>
        <v>1250</v>
      </c>
      <c r="K2754" s="27">
        <f>INDEX(Cinematic_Moves[Power], MATCH(Pokemon_Moves_RAW[[#This Row],[Cinematic Move]], Cinematic_Moves[Name], 0))</f>
        <v>80</v>
      </c>
      <c r="L2754" s="27">
        <f>INDEX(Cinematic_Moves[Energy Used], MATCH(Pokemon_Moves_RAW[[#This Row],[Cinematic Move]], Cinematic_Moves[Name], 0))</f>
        <v>50</v>
      </c>
      <c r="M2754" s="27">
        <f>INDEX(Cinematic_Moves[Duration (ms)], MATCH(Pokemon_Moves_RAW[[#This Row],[Cinematic Move]], Cinematic_Moves[Name], 0))</f>
        <v>2000</v>
      </c>
      <c r="N27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54" s="31">
        <f>INDEX(IF(Pokemon_Moves_RAW[[#This Row],[Cinematic Move STAB]], Cinematic_Moves[STAB DPS], Cinematic_Moves[DPS]), MATCH(Pokemon_Moves_RAW[[#This Row],[Cinematic Move]],Cinematic_Moves[Name], 0))</f>
        <v>40</v>
      </c>
      <c r="P27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7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2754" s="27">
        <f>Pokemon_Moves_RAW[[#This Row],[Attack Cycle Quick Move Occurance]]*Pokemon_Moves_RAW[[#This Row],[Quick Move Duration (ms)]]+Pokemon_Moves_RAW[[#This Row],[Cinematic Move Duration (ms)]]+500</f>
        <v>7500</v>
      </c>
      <c r="S2754" s="31">
        <f>Pokemon_Moves_RAW[[#This Row],[Attack Cycle Damage]]/Pokemon_Moves_RAW[[#This Row],[Attack Cycle Duration (ms)]]*1000</f>
        <v>19</v>
      </c>
      <c r="T27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2754" s="32">
        <f>MAX(Pokemon_Moves_RAW[[#This Row],[Attack Cycle Damage on 100s]],Pokemon_Moves_RAW[[#This Row],[Quick Move Damage On 100s]])</f>
        <v>2137.5</v>
      </c>
    </row>
    <row r="2755" spans="1:21" ht="21">
      <c r="A2755" s="27">
        <v>334</v>
      </c>
      <c r="B2755" s="27" t="s">
        <v>835</v>
      </c>
      <c r="C2755" s="27" t="s">
        <v>407</v>
      </c>
      <c r="D2755" s="27" t="s">
        <v>456</v>
      </c>
      <c r="E2755" s="27">
        <f>INDEX(Quick_Moves[Power], MATCH(Pokemon_Moves_RAW[[#This Row],[Quick Move]], Quick_Moves[Name], 0))</f>
        <v>10</v>
      </c>
      <c r="F2755" s="27">
        <f>INDEX(Quick_Moves[Energy Gain], MATCH(Pokemon_Moves_RAW[[#This Row],[Quick Move]], Quick_Moves[Name], 0))</f>
        <v>10</v>
      </c>
      <c r="G2755" s="27">
        <f>INDEX(Quick_Moves[Duration (ms)], MATCH(Pokemon_Moves_RAW[[#This Row],[Quick Move]], Quick_Moves[Name], 0))</f>
        <v>1000</v>
      </c>
      <c r="H27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55" s="31">
        <f>INDEX(IF(Pokemon_Moves_RAW[[#This Row],[Quick Move STAB]], Quick_Moves[STAB DPS], Quick_Moves[DPS]), MATCH(Pokemon_Moves_RAW[[#This Row],[Quick Move]],Quick_Moves[Name], 0))</f>
        <v>12.5</v>
      </c>
      <c r="J2755" s="32">
        <f>FLOOR(100*1000/Pokemon_Moves_RAW[[#This Row],[Quick Move Duration (ms)]], 1)*Pokemon_Moves_RAW[[#This Row],[Quick Move Power]]*IF(Pokemon_Moves_RAW[[#This Row],[Quick Move STAB]], 1.25, 1)</f>
        <v>1250</v>
      </c>
      <c r="K2755" s="27">
        <f>INDEX(Cinematic_Moves[Power], MATCH(Pokemon_Moves_RAW[[#This Row],[Cinematic Move]], Cinematic_Moves[Name], 0))</f>
        <v>100</v>
      </c>
      <c r="L2755" s="27">
        <f>INDEX(Cinematic_Moves[Energy Used], MATCH(Pokemon_Moves_RAW[[#This Row],[Cinematic Move]], Cinematic_Moves[Name], 0))</f>
        <v>50</v>
      </c>
      <c r="M2755" s="27">
        <f>INDEX(Cinematic_Moves[Duration (ms)], MATCH(Pokemon_Moves_RAW[[#This Row],[Cinematic Move]], Cinematic_Moves[Name], 0))</f>
        <v>3500</v>
      </c>
      <c r="N27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55" s="31">
        <f>INDEX(IF(Pokemon_Moves_RAW[[#This Row],[Cinematic Move STAB]], Cinematic_Moves[STAB DPS], Cinematic_Moves[DPS]), MATCH(Pokemon_Moves_RAW[[#This Row],[Cinematic Move]],Cinematic_Moves[Name], 0))</f>
        <v>25</v>
      </c>
      <c r="P27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7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2755" s="27">
        <f>Pokemon_Moves_RAW[[#This Row],[Attack Cycle Quick Move Occurance]]*Pokemon_Moves_RAW[[#This Row],[Quick Move Duration (ms)]]+Pokemon_Moves_RAW[[#This Row],[Cinematic Move Duration (ms)]]+500</f>
        <v>9000</v>
      </c>
      <c r="S2755" s="31">
        <f>Pokemon_Moves_RAW[[#This Row],[Attack Cycle Damage]]/Pokemon_Moves_RAW[[#This Row],[Attack Cycle Duration (ms)]]*1000</f>
        <v>16.666666666666668</v>
      </c>
      <c r="T27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755" s="32">
        <f>MAX(Pokemon_Moves_RAW[[#This Row],[Attack Cycle Damage on 100s]],Pokemon_Moves_RAW[[#This Row],[Quick Move Damage On 100s]])</f>
        <v>1800</v>
      </c>
    </row>
    <row r="2756" spans="1:21" ht="21">
      <c r="A2756" s="27">
        <v>334</v>
      </c>
      <c r="B2756" s="27" t="s">
        <v>835</v>
      </c>
      <c r="C2756" s="27" t="s">
        <v>407</v>
      </c>
      <c r="D2756" s="27" t="s">
        <v>600</v>
      </c>
      <c r="E2756" s="27">
        <f>INDEX(Quick_Moves[Power], MATCH(Pokemon_Moves_RAW[[#This Row],[Quick Move]], Quick_Moves[Name], 0))</f>
        <v>10</v>
      </c>
      <c r="F2756" s="27">
        <f>INDEX(Quick_Moves[Energy Gain], MATCH(Pokemon_Moves_RAW[[#This Row],[Quick Move]], Quick_Moves[Name], 0))</f>
        <v>10</v>
      </c>
      <c r="G2756" s="27">
        <f>INDEX(Quick_Moves[Duration (ms)], MATCH(Pokemon_Moves_RAW[[#This Row],[Quick Move]], Quick_Moves[Name], 0))</f>
        <v>1000</v>
      </c>
      <c r="H27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56" s="31">
        <f>INDEX(IF(Pokemon_Moves_RAW[[#This Row],[Quick Move STAB]], Quick_Moves[STAB DPS], Quick_Moves[DPS]), MATCH(Pokemon_Moves_RAW[[#This Row],[Quick Move]],Quick_Moves[Name], 0))</f>
        <v>12.5</v>
      </c>
      <c r="J2756" s="32">
        <f>FLOOR(100*1000/Pokemon_Moves_RAW[[#This Row],[Quick Move Duration (ms)]], 1)*Pokemon_Moves_RAW[[#This Row],[Quick Move Power]]*IF(Pokemon_Moves_RAW[[#This Row],[Quick Move STAB]], 1.25, 1)</f>
        <v>1250</v>
      </c>
      <c r="K2756" s="27">
        <f>INDEX(Cinematic_Moves[Power], MATCH(Pokemon_Moves_RAW[[#This Row],[Cinematic Move]], Cinematic_Moves[Name], 0))</f>
        <v>90</v>
      </c>
      <c r="L2756" s="27">
        <f>INDEX(Cinematic_Moves[Energy Used], MATCH(Pokemon_Moves_RAW[[#This Row],[Cinematic Move]], Cinematic_Moves[Name], 0))</f>
        <v>50</v>
      </c>
      <c r="M2756" s="27">
        <f>INDEX(Cinematic_Moves[Duration (ms)], MATCH(Pokemon_Moves_RAW[[#This Row],[Cinematic Move]], Cinematic_Moves[Name], 0))</f>
        <v>3600</v>
      </c>
      <c r="N27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56" s="31">
        <f>INDEX(IF(Pokemon_Moves_RAW[[#This Row],[Cinematic Move STAB]], Cinematic_Moves[STAB DPS], Cinematic_Moves[DPS]), MATCH(Pokemon_Moves_RAW[[#This Row],[Cinematic Move]],Cinematic_Moves[Name], 0))</f>
        <v>27.439024390243905</v>
      </c>
      <c r="P27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7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8048780487805</v>
      </c>
      <c r="R2756" s="27">
        <f>Pokemon_Moves_RAW[[#This Row],[Attack Cycle Quick Move Occurance]]*Pokemon_Moves_RAW[[#This Row],[Quick Move Duration (ms)]]+Pokemon_Moves_RAW[[#This Row],[Cinematic Move Duration (ms)]]+500</f>
        <v>9100</v>
      </c>
      <c r="S2756" s="31">
        <f>Pokemon_Moves_RAW[[#This Row],[Attack Cycle Damage]]/Pokemon_Moves_RAW[[#This Row],[Attack Cycle Duration (ms)]]*1000</f>
        <v>17.723130528008578</v>
      </c>
      <c r="T27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2756" s="32">
        <f>MAX(Pokemon_Moves_RAW[[#This Row],[Attack Cycle Damage on 100s]],Pokemon_Moves_RAW[[#This Row],[Quick Move Damage On 100s]])</f>
        <v>1862.5</v>
      </c>
    </row>
    <row r="2757" spans="1:21" ht="21">
      <c r="A2757" s="27">
        <v>334</v>
      </c>
      <c r="B2757" s="27" t="s">
        <v>835</v>
      </c>
      <c r="C2757" s="27" t="s">
        <v>602</v>
      </c>
      <c r="D2757" s="27" t="s">
        <v>409</v>
      </c>
      <c r="E2757" s="27">
        <f>INDEX(Quick_Moves[Power], MATCH(Pokemon_Moves_RAW[[#This Row],[Quick Move]], Quick_Moves[Name], 0))</f>
        <v>6</v>
      </c>
      <c r="F2757" s="27">
        <f>INDEX(Quick_Moves[Energy Gain], MATCH(Pokemon_Moves_RAW[[#This Row],[Quick Move]], Quick_Moves[Name], 0))</f>
        <v>4</v>
      </c>
      <c r="G2757" s="27">
        <f>INDEX(Quick_Moves[Duration (ms)], MATCH(Pokemon_Moves_RAW[[#This Row],[Quick Move]], Quick_Moves[Name], 0))</f>
        <v>500</v>
      </c>
      <c r="H27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57" s="31">
        <f>INDEX(IF(Pokemon_Moves_RAW[[#This Row],[Quick Move STAB]], Quick_Moves[STAB DPS], Quick_Moves[DPS]), MATCH(Pokemon_Moves_RAW[[#This Row],[Quick Move]],Quick_Moves[Name], 0))</f>
        <v>15</v>
      </c>
      <c r="J2757" s="32">
        <f>FLOOR(100*1000/Pokemon_Moves_RAW[[#This Row],[Quick Move Duration (ms)]], 1)*Pokemon_Moves_RAW[[#This Row],[Quick Move Power]]*IF(Pokemon_Moves_RAW[[#This Row],[Quick Move STAB]], 1.25, 1)</f>
        <v>1500</v>
      </c>
      <c r="K2757" s="27">
        <f>INDEX(Cinematic_Moves[Power], MATCH(Pokemon_Moves_RAW[[#This Row],[Cinematic Move]], Cinematic_Moves[Name], 0))</f>
        <v>80</v>
      </c>
      <c r="L2757" s="27">
        <f>INDEX(Cinematic_Moves[Energy Used], MATCH(Pokemon_Moves_RAW[[#This Row],[Cinematic Move]], Cinematic_Moves[Name], 0))</f>
        <v>50</v>
      </c>
      <c r="M2757" s="27">
        <f>INDEX(Cinematic_Moves[Duration (ms)], MATCH(Pokemon_Moves_RAW[[#This Row],[Cinematic Move]], Cinematic_Moves[Name], 0))</f>
        <v>2000</v>
      </c>
      <c r="N27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57" s="31">
        <f>INDEX(IF(Pokemon_Moves_RAW[[#This Row],[Cinematic Move STAB]], Cinematic_Moves[STAB DPS], Cinematic_Moves[DPS]), MATCH(Pokemon_Moves_RAW[[#This Row],[Cinematic Move]],Cinematic_Moves[Name], 0))</f>
        <v>40</v>
      </c>
      <c r="P27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7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75</v>
      </c>
      <c r="R2757" s="27">
        <f>Pokemon_Moves_RAW[[#This Row],[Attack Cycle Quick Move Occurance]]*Pokemon_Moves_RAW[[#This Row],[Quick Move Duration (ms)]]+Pokemon_Moves_RAW[[#This Row],[Cinematic Move Duration (ms)]]+500</f>
        <v>8750</v>
      </c>
      <c r="S2757" s="31">
        <f>Pokemon_Moves_RAW[[#This Row],[Attack Cycle Damage]]/Pokemon_Moves_RAW[[#This Row],[Attack Cycle Duration (ms)]]*1000</f>
        <v>19.857142857142858</v>
      </c>
      <c r="T27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2757" s="32">
        <f>MAX(Pokemon_Moves_RAW[[#This Row],[Attack Cycle Damage on 100s]],Pokemon_Moves_RAW[[#This Row],[Quick Move Damage On 100s]])</f>
        <v>2187.5</v>
      </c>
    </row>
    <row r="2758" spans="1:21" ht="21">
      <c r="A2758" s="27">
        <v>334</v>
      </c>
      <c r="B2758" s="27" t="s">
        <v>835</v>
      </c>
      <c r="C2758" s="27" t="s">
        <v>602</v>
      </c>
      <c r="D2758" s="27" t="s">
        <v>456</v>
      </c>
      <c r="E2758" s="27">
        <f>INDEX(Quick_Moves[Power], MATCH(Pokemon_Moves_RAW[[#This Row],[Quick Move]], Quick_Moves[Name], 0))</f>
        <v>6</v>
      </c>
      <c r="F2758" s="27">
        <f>INDEX(Quick_Moves[Energy Gain], MATCH(Pokemon_Moves_RAW[[#This Row],[Quick Move]], Quick_Moves[Name], 0))</f>
        <v>4</v>
      </c>
      <c r="G2758" s="27">
        <f>INDEX(Quick_Moves[Duration (ms)], MATCH(Pokemon_Moves_RAW[[#This Row],[Quick Move]], Quick_Moves[Name], 0))</f>
        <v>500</v>
      </c>
      <c r="H27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58" s="31">
        <f>INDEX(IF(Pokemon_Moves_RAW[[#This Row],[Quick Move STAB]], Quick_Moves[STAB DPS], Quick_Moves[DPS]), MATCH(Pokemon_Moves_RAW[[#This Row],[Quick Move]],Quick_Moves[Name], 0))</f>
        <v>15</v>
      </c>
      <c r="J2758" s="32">
        <f>FLOOR(100*1000/Pokemon_Moves_RAW[[#This Row],[Quick Move Duration (ms)]], 1)*Pokemon_Moves_RAW[[#This Row],[Quick Move Power]]*IF(Pokemon_Moves_RAW[[#This Row],[Quick Move STAB]], 1.25, 1)</f>
        <v>1500</v>
      </c>
      <c r="K2758" s="27">
        <f>INDEX(Cinematic_Moves[Power], MATCH(Pokemon_Moves_RAW[[#This Row],[Cinematic Move]], Cinematic_Moves[Name], 0))</f>
        <v>100</v>
      </c>
      <c r="L2758" s="27">
        <f>INDEX(Cinematic_Moves[Energy Used], MATCH(Pokemon_Moves_RAW[[#This Row],[Cinematic Move]], Cinematic_Moves[Name], 0))</f>
        <v>50</v>
      </c>
      <c r="M2758" s="27">
        <f>INDEX(Cinematic_Moves[Duration (ms)], MATCH(Pokemon_Moves_RAW[[#This Row],[Cinematic Move]], Cinematic_Moves[Name], 0))</f>
        <v>3500</v>
      </c>
      <c r="N27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58" s="31">
        <f>INDEX(IF(Pokemon_Moves_RAW[[#This Row],[Cinematic Move STAB]], Cinematic_Moves[STAB DPS], Cinematic_Moves[DPS]), MATCH(Pokemon_Moves_RAW[[#This Row],[Cinematic Move]],Cinematic_Moves[Name], 0))</f>
        <v>25</v>
      </c>
      <c r="P27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7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2758" s="27">
        <f>Pokemon_Moves_RAW[[#This Row],[Attack Cycle Quick Move Occurance]]*Pokemon_Moves_RAW[[#This Row],[Quick Move Duration (ms)]]+Pokemon_Moves_RAW[[#This Row],[Cinematic Move Duration (ms)]]+500</f>
        <v>10250</v>
      </c>
      <c r="S2758" s="31">
        <f>Pokemon_Moves_RAW[[#This Row],[Attack Cycle Damage]]/Pokemon_Moves_RAW[[#This Row],[Attack Cycle Duration (ms)]]*1000</f>
        <v>17.68292682926829</v>
      </c>
      <c r="T27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758" s="32">
        <f>MAX(Pokemon_Moves_RAW[[#This Row],[Attack Cycle Damage on 100s]],Pokemon_Moves_RAW[[#This Row],[Quick Move Damage On 100s]])</f>
        <v>1860</v>
      </c>
    </row>
    <row r="2759" spans="1:21" ht="21">
      <c r="A2759" s="27">
        <v>334</v>
      </c>
      <c r="B2759" s="27" t="s">
        <v>835</v>
      </c>
      <c r="C2759" s="27" t="s">
        <v>602</v>
      </c>
      <c r="D2759" s="27" t="s">
        <v>600</v>
      </c>
      <c r="E2759" s="27">
        <f>INDEX(Quick_Moves[Power], MATCH(Pokemon_Moves_RAW[[#This Row],[Quick Move]], Quick_Moves[Name], 0))</f>
        <v>6</v>
      </c>
      <c r="F2759" s="27">
        <f>INDEX(Quick_Moves[Energy Gain], MATCH(Pokemon_Moves_RAW[[#This Row],[Quick Move]], Quick_Moves[Name], 0))</f>
        <v>4</v>
      </c>
      <c r="G2759" s="27">
        <f>INDEX(Quick_Moves[Duration (ms)], MATCH(Pokemon_Moves_RAW[[#This Row],[Quick Move]], Quick_Moves[Name], 0))</f>
        <v>500</v>
      </c>
      <c r="H27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59" s="31">
        <f>INDEX(IF(Pokemon_Moves_RAW[[#This Row],[Quick Move STAB]], Quick_Moves[STAB DPS], Quick_Moves[DPS]), MATCH(Pokemon_Moves_RAW[[#This Row],[Quick Move]],Quick_Moves[Name], 0))</f>
        <v>15</v>
      </c>
      <c r="J2759" s="32">
        <f>FLOOR(100*1000/Pokemon_Moves_RAW[[#This Row],[Quick Move Duration (ms)]], 1)*Pokemon_Moves_RAW[[#This Row],[Quick Move Power]]*IF(Pokemon_Moves_RAW[[#This Row],[Quick Move STAB]], 1.25, 1)</f>
        <v>1500</v>
      </c>
      <c r="K2759" s="27">
        <f>INDEX(Cinematic_Moves[Power], MATCH(Pokemon_Moves_RAW[[#This Row],[Cinematic Move]], Cinematic_Moves[Name], 0))</f>
        <v>90</v>
      </c>
      <c r="L2759" s="27">
        <f>INDEX(Cinematic_Moves[Energy Used], MATCH(Pokemon_Moves_RAW[[#This Row],[Cinematic Move]], Cinematic_Moves[Name], 0))</f>
        <v>50</v>
      </c>
      <c r="M2759" s="27">
        <f>INDEX(Cinematic_Moves[Duration (ms)], MATCH(Pokemon_Moves_RAW[[#This Row],[Cinematic Move]], Cinematic_Moves[Name], 0))</f>
        <v>3600</v>
      </c>
      <c r="N27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59" s="31">
        <f>INDEX(IF(Pokemon_Moves_RAW[[#This Row],[Cinematic Move STAB]], Cinematic_Moves[STAB DPS], Cinematic_Moves[DPS]), MATCH(Pokemon_Moves_RAW[[#This Row],[Cinematic Move]],Cinematic_Moves[Name], 0))</f>
        <v>27.439024390243905</v>
      </c>
      <c r="P27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7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2759" s="27">
        <f>Pokemon_Moves_RAW[[#This Row],[Attack Cycle Quick Move Occurance]]*Pokemon_Moves_RAW[[#This Row],[Quick Move Duration (ms)]]+Pokemon_Moves_RAW[[#This Row],[Cinematic Move Duration (ms)]]+500</f>
        <v>10350</v>
      </c>
      <c r="S2759" s="31">
        <f>Pokemon_Moves_RAW[[#This Row],[Attack Cycle Damage]]/Pokemon_Moves_RAW[[#This Row],[Attack Cycle Duration (ms)]]*1000</f>
        <v>18.601979498055851</v>
      </c>
      <c r="T27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2759" s="32">
        <f>MAX(Pokemon_Moves_RAW[[#This Row],[Attack Cycle Damage on 100s]],Pokemon_Moves_RAW[[#This Row],[Quick Move Damage On 100s]])</f>
        <v>1957.5</v>
      </c>
    </row>
    <row r="2760" spans="1:21" ht="21">
      <c r="A2760" s="27">
        <v>335</v>
      </c>
      <c r="B2760" s="27" t="s">
        <v>836</v>
      </c>
      <c r="C2760" s="27" t="s">
        <v>475</v>
      </c>
      <c r="D2760" s="27" t="s">
        <v>498</v>
      </c>
      <c r="E2760" s="27">
        <f>INDEX(Quick_Moves[Power], MATCH(Pokemon_Moves_RAW[[#This Row],[Quick Move]], Quick_Moves[Name], 0))</f>
        <v>3</v>
      </c>
      <c r="F2760" s="27">
        <f>INDEX(Quick_Moves[Energy Gain], MATCH(Pokemon_Moves_RAW[[#This Row],[Quick Move]], Quick_Moves[Name], 0))</f>
        <v>6</v>
      </c>
      <c r="G2760" s="27">
        <f>INDEX(Quick_Moves[Duration (ms)], MATCH(Pokemon_Moves_RAW[[#This Row],[Quick Move]], Quick_Moves[Name], 0))</f>
        <v>400</v>
      </c>
      <c r="H27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60" s="31">
        <f>INDEX(IF(Pokemon_Moves_RAW[[#This Row],[Quick Move STAB]], Quick_Moves[STAB DPS], Quick_Moves[DPS]), MATCH(Pokemon_Moves_RAW[[#This Row],[Quick Move]],Quick_Moves[Name], 0))</f>
        <v>7.5</v>
      </c>
      <c r="J2760" s="32">
        <f>FLOOR(100*1000/Pokemon_Moves_RAW[[#This Row],[Quick Move Duration (ms)]], 1)*Pokemon_Moves_RAW[[#This Row],[Quick Move Power]]*IF(Pokemon_Moves_RAW[[#This Row],[Quick Move STAB]], 1.25, 1)</f>
        <v>750</v>
      </c>
      <c r="K2760" s="27">
        <f>INDEX(Cinematic_Moves[Power], MATCH(Pokemon_Moves_RAW[[#This Row],[Cinematic Move]], Cinematic_Moves[Name], 0))</f>
        <v>100</v>
      </c>
      <c r="L2760" s="27">
        <f>INDEX(Cinematic_Moves[Energy Used], MATCH(Pokemon_Moves_RAW[[#This Row],[Cinematic Move]], Cinematic_Moves[Name], 0))</f>
        <v>100</v>
      </c>
      <c r="M2760" s="27">
        <f>INDEX(Cinematic_Moves[Duration (ms)], MATCH(Pokemon_Moves_RAW[[#This Row],[Cinematic Move]], Cinematic_Moves[Name], 0))</f>
        <v>2300</v>
      </c>
      <c r="N27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60" s="31">
        <f>INDEX(IF(Pokemon_Moves_RAW[[#This Row],[Cinematic Move STAB]], Cinematic_Moves[STAB DPS], Cinematic_Moves[DPS]), MATCH(Pokemon_Moves_RAW[[#This Row],[Cinematic Move]],Cinematic_Moves[Name], 0))</f>
        <v>35.714285714285715</v>
      </c>
      <c r="P27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7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14285714285714</v>
      </c>
      <c r="R2760" s="27">
        <f>Pokemon_Moves_RAW[[#This Row],[Attack Cycle Quick Move Occurance]]*Pokemon_Moves_RAW[[#This Row],[Quick Move Duration (ms)]]+Pokemon_Moves_RAW[[#This Row],[Cinematic Move Duration (ms)]]+500</f>
        <v>9600</v>
      </c>
      <c r="S2760" s="31">
        <f>Pokemon_Moves_RAW[[#This Row],[Attack Cycle Damage]]/Pokemon_Moves_RAW[[#This Row],[Attack Cycle Duration (ms)]]*1000</f>
        <v>13.869047619047619</v>
      </c>
      <c r="T27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2760" s="32">
        <f>MAX(Pokemon_Moves_RAW[[#This Row],[Attack Cycle Damage on 100s]],Pokemon_Moves_RAW[[#This Row],[Quick Move Damage On 100s]])</f>
        <v>1540</v>
      </c>
    </row>
    <row r="2761" spans="1:21" ht="21">
      <c r="A2761" s="27">
        <v>335</v>
      </c>
      <c r="B2761" s="27" t="s">
        <v>836</v>
      </c>
      <c r="C2761" s="27" t="s">
        <v>475</v>
      </c>
      <c r="D2761" s="27" t="s">
        <v>486</v>
      </c>
      <c r="E2761" s="27">
        <f>INDEX(Quick_Moves[Power], MATCH(Pokemon_Moves_RAW[[#This Row],[Quick Move]], Quick_Moves[Name], 0))</f>
        <v>3</v>
      </c>
      <c r="F2761" s="27">
        <f>INDEX(Quick_Moves[Energy Gain], MATCH(Pokemon_Moves_RAW[[#This Row],[Quick Move]], Quick_Moves[Name], 0))</f>
        <v>6</v>
      </c>
      <c r="G2761" s="27">
        <f>INDEX(Quick_Moves[Duration (ms)], MATCH(Pokemon_Moves_RAW[[#This Row],[Quick Move]], Quick_Moves[Name], 0))</f>
        <v>400</v>
      </c>
      <c r="H27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61" s="31">
        <f>INDEX(IF(Pokemon_Moves_RAW[[#This Row],[Quick Move STAB]], Quick_Moves[STAB DPS], Quick_Moves[DPS]), MATCH(Pokemon_Moves_RAW[[#This Row],[Quick Move]],Quick_Moves[Name], 0))</f>
        <v>7.5</v>
      </c>
      <c r="J2761" s="32">
        <f>FLOOR(100*1000/Pokemon_Moves_RAW[[#This Row],[Quick Move Duration (ms)]], 1)*Pokemon_Moves_RAW[[#This Row],[Quick Move Power]]*IF(Pokemon_Moves_RAW[[#This Row],[Quick Move STAB]], 1.25, 1)</f>
        <v>750</v>
      </c>
      <c r="K2761" s="27">
        <f>INDEX(Cinematic_Moves[Power], MATCH(Pokemon_Moves_RAW[[#This Row],[Cinematic Move]], Cinematic_Moves[Name], 0))</f>
        <v>50</v>
      </c>
      <c r="L2761" s="27">
        <f>INDEX(Cinematic_Moves[Energy Used], MATCH(Pokemon_Moves_RAW[[#This Row],[Cinematic Move]], Cinematic_Moves[Name], 0))</f>
        <v>33</v>
      </c>
      <c r="M2761" s="27">
        <f>INDEX(Cinematic_Moves[Duration (ms)], MATCH(Pokemon_Moves_RAW[[#This Row],[Cinematic Move]], Cinematic_Moves[Name], 0))</f>
        <v>2200</v>
      </c>
      <c r="N27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61" s="31">
        <f>INDEX(IF(Pokemon_Moves_RAW[[#This Row],[Cinematic Move STAB]], Cinematic_Moves[STAB DPS], Cinematic_Moves[DPS]), MATCH(Pokemon_Moves_RAW[[#This Row],[Cinematic Move]],Cinematic_Moves[Name], 0))</f>
        <v>18.518518518518519</v>
      </c>
      <c r="P27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7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240740740740748</v>
      </c>
      <c r="R2761" s="27">
        <f>Pokemon_Moves_RAW[[#This Row],[Attack Cycle Quick Move Occurance]]*Pokemon_Moves_RAW[[#This Row],[Quick Move Duration (ms)]]+Pokemon_Moves_RAW[[#This Row],[Cinematic Move Duration (ms)]]+500</f>
        <v>4900</v>
      </c>
      <c r="S2761" s="31">
        <f>Pokemon_Moves_RAW[[#This Row],[Attack Cycle Damage]]/Pokemon_Moves_RAW[[#This Row],[Attack Cycle Duration (ms)]]*1000</f>
        <v>11.68178382464097</v>
      </c>
      <c r="T27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5</v>
      </c>
      <c r="U2761" s="32">
        <f>MAX(Pokemon_Moves_RAW[[#This Row],[Attack Cycle Damage on 100s]],Pokemon_Moves_RAW[[#This Row],[Quick Move Damage On 100s]])</f>
        <v>1345</v>
      </c>
    </row>
    <row r="2762" spans="1:21" ht="21">
      <c r="A2762" s="27">
        <v>335</v>
      </c>
      <c r="B2762" s="27" t="s">
        <v>836</v>
      </c>
      <c r="C2762" s="27" t="s">
        <v>475</v>
      </c>
      <c r="D2762" s="27" t="s">
        <v>401</v>
      </c>
      <c r="E2762" s="27">
        <f>INDEX(Quick_Moves[Power], MATCH(Pokemon_Moves_RAW[[#This Row],[Quick Move]], Quick_Moves[Name], 0))</f>
        <v>3</v>
      </c>
      <c r="F2762" s="27">
        <f>INDEX(Quick_Moves[Energy Gain], MATCH(Pokemon_Moves_RAW[[#This Row],[Quick Move]], Quick_Moves[Name], 0))</f>
        <v>6</v>
      </c>
      <c r="G2762" s="27">
        <f>INDEX(Quick_Moves[Duration (ms)], MATCH(Pokemon_Moves_RAW[[#This Row],[Quick Move]], Quick_Moves[Name], 0))</f>
        <v>400</v>
      </c>
      <c r="H27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62" s="31">
        <f>INDEX(IF(Pokemon_Moves_RAW[[#This Row],[Quick Move STAB]], Quick_Moves[STAB DPS], Quick_Moves[DPS]), MATCH(Pokemon_Moves_RAW[[#This Row],[Quick Move]],Quick_Moves[Name], 0))</f>
        <v>7.5</v>
      </c>
      <c r="J2762" s="32">
        <f>FLOOR(100*1000/Pokemon_Moves_RAW[[#This Row],[Quick Move Duration (ms)]], 1)*Pokemon_Moves_RAW[[#This Row],[Quick Move Power]]*IF(Pokemon_Moves_RAW[[#This Row],[Quick Move STAB]], 1.25, 1)</f>
        <v>750</v>
      </c>
      <c r="K2762" s="27">
        <f>INDEX(Cinematic_Moves[Power], MATCH(Pokemon_Moves_RAW[[#This Row],[Cinematic Move]], Cinematic_Moves[Name], 0))</f>
        <v>100</v>
      </c>
      <c r="L2762" s="27">
        <f>INDEX(Cinematic_Moves[Energy Used], MATCH(Pokemon_Moves_RAW[[#This Row],[Cinematic Move]], Cinematic_Moves[Name], 0))</f>
        <v>50</v>
      </c>
      <c r="M2762" s="27">
        <f>INDEX(Cinematic_Moves[Duration (ms)], MATCH(Pokemon_Moves_RAW[[#This Row],[Cinematic Move]], Cinematic_Moves[Name], 0))</f>
        <v>4700</v>
      </c>
      <c r="N27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62" s="31">
        <f>INDEX(IF(Pokemon_Moves_RAW[[#This Row],[Cinematic Move STAB]], Cinematic_Moves[STAB DPS], Cinematic_Moves[DPS]), MATCH(Pokemon_Moves_RAW[[#This Row],[Cinematic Move]],Cinematic_Moves[Name], 0))</f>
        <v>19.23076923076923</v>
      </c>
      <c r="P27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7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38461538461537</v>
      </c>
      <c r="R2762" s="27">
        <f>Pokemon_Moves_RAW[[#This Row],[Attack Cycle Quick Move Occurance]]*Pokemon_Moves_RAW[[#This Row],[Quick Move Duration (ms)]]+Pokemon_Moves_RAW[[#This Row],[Cinematic Move Duration (ms)]]+500</f>
        <v>8533.3333333333339</v>
      </c>
      <c r="S2762" s="31">
        <f>Pokemon_Moves_RAW[[#This Row],[Attack Cycle Damage]]/Pokemon_Moves_RAW[[#This Row],[Attack Cycle Duration (ms)]]*1000</f>
        <v>13.521634615384613</v>
      </c>
      <c r="T27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1</v>
      </c>
      <c r="U2762" s="32">
        <f>MAX(Pokemon_Moves_RAW[[#This Row],[Attack Cycle Damage on 100s]],Pokemon_Moves_RAW[[#This Row],[Quick Move Damage On 100s]])</f>
        <v>1421</v>
      </c>
    </row>
    <row r="2763" spans="1:21" ht="21">
      <c r="A2763" s="27">
        <v>335</v>
      </c>
      <c r="B2763" s="27" t="s">
        <v>836</v>
      </c>
      <c r="C2763" s="27" t="s">
        <v>567</v>
      </c>
      <c r="D2763" s="27" t="s">
        <v>498</v>
      </c>
      <c r="E2763" s="27">
        <f>INDEX(Quick_Moves[Power], MATCH(Pokemon_Moves_RAW[[#This Row],[Quick Move]], Quick_Moves[Name], 0))</f>
        <v>9</v>
      </c>
      <c r="F2763" s="27">
        <f>INDEX(Quick_Moves[Energy Gain], MATCH(Pokemon_Moves_RAW[[#This Row],[Quick Move]], Quick_Moves[Name], 0))</f>
        <v>6</v>
      </c>
      <c r="G2763" s="27">
        <f>INDEX(Quick_Moves[Duration (ms)], MATCH(Pokemon_Moves_RAW[[#This Row],[Quick Move]], Quick_Moves[Name], 0))</f>
        <v>700</v>
      </c>
      <c r="H27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63" s="31">
        <f>INDEX(IF(Pokemon_Moves_RAW[[#This Row],[Quick Move STAB]], Quick_Moves[STAB DPS], Quick_Moves[DPS]), MATCH(Pokemon_Moves_RAW[[#This Row],[Quick Move]],Quick_Moves[Name], 0))</f>
        <v>12.857142857142858</v>
      </c>
      <c r="J2763" s="32">
        <f>FLOOR(100*1000/Pokemon_Moves_RAW[[#This Row],[Quick Move Duration (ms)]], 1)*Pokemon_Moves_RAW[[#This Row],[Quick Move Power]]*IF(Pokemon_Moves_RAW[[#This Row],[Quick Move STAB]], 1.25, 1)</f>
        <v>1278</v>
      </c>
      <c r="K2763" s="27">
        <f>INDEX(Cinematic_Moves[Power], MATCH(Pokemon_Moves_RAW[[#This Row],[Cinematic Move]], Cinematic_Moves[Name], 0))</f>
        <v>100</v>
      </c>
      <c r="L2763" s="27">
        <f>INDEX(Cinematic_Moves[Energy Used], MATCH(Pokemon_Moves_RAW[[#This Row],[Cinematic Move]], Cinematic_Moves[Name], 0))</f>
        <v>100</v>
      </c>
      <c r="M2763" s="27">
        <f>INDEX(Cinematic_Moves[Duration (ms)], MATCH(Pokemon_Moves_RAW[[#This Row],[Cinematic Move]], Cinematic_Moves[Name], 0))</f>
        <v>2300</v>
      </c>
      <c r="N27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63" s="31">
        <f>INDEX(IF(Pokemon_Moves_RAW[[#This Row],[Cinematic Move STAB]], Cinematic_Moves[STAB DPS], Cinematic_Moves[DPS]), MATCH(Pokemon_Moves_RAW[[#This Row],[Cinematic Move]],Cinematic_Moves[Name], 0))</f>
        <v>35.714285714285715</v>
      </c>
      <c r="P27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7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14285714285714</v>
      </c>
      <c r="R2763" s="27">
        <f>Pokemon_Moves_RAW[[#This Row],[Attack Cycle Quick Move Occurance]]*Pokemon_Moves_RAW[[#This Row],[Quick Move Duration (ms)]]+Pokemon_Moves_RAW[[#This Row],[Cinematic Move Duration (ms)]]+500</f>
        <v>14700</v>
      </c>
      <c r="S2763" s="31">
        <f>Pokemon_Moves_RAW[[#This Row],[Attack Cycle Damage]]/Pokemon_Moves_RAW[[#This Row],[Attack Cycle Duration (ms)]]*1000</f>
        <v>15.99611273080661</v>
      </c>
      <c r="T27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2763" s="32">
        <f>MAX(Pokemon_Moves_RAW[[#This Row],[Attack Cycle Damage on 100s]],Pokemon_Moves_RAW[[#This Row],[Quick Move Damage On 100s]])</f>
        <v>1662</v>
      </c>
    </row>
    <row r="2764" spans="1:21" ht="21">
      <c r="A2764" s="27">
        <v>335</v>
      </c>
      <c r="B2764" s="27" t="s">
        <v>836</v>
      </c>
      <c r="C2764" s="27" t="s">
        <v>567</v>
      </c>
      <c r="D2764" s="27" t="s">
        <v>486</v>
      </c>
      <c r="E2764" s="27">
        <f>INDEX(Quick_Moves[Power], MATCH(Pokemon_Moves_RAW[[#This Row],[Quick Move]], Quick_Moves[Name], 0))</f>
        <v>9</v>
      </c>
      <c r="F2764" s="27">
        <f>INDEX(Quick_Moves[Energy Gain], MATCH(Pokemon_Moves_RAW[[#This Row],[Quick Move]], Quick_Moves[Name], 0))</f>
        <v>6</v>
      </c>
      <c r="G2764" s="27">
        <f>INDEX(Quick_Moves[Duration (ms)], MATCH(Pokemon_Moves_RAW[[#This Row],[Quick Move]], Quick_Moves[Name], 0))</f>
        <v>700</v>
      </c>
      <c r="H27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64" s="31">
        <f>INDEX(IF(Pokemon_Moves_RAW[[#This Row],[Quick Move STAB]], Quick_Moves[STAB DPS], Quick_Moves[DPS]), MATCH(Pokemon_Moves_RAW[[#This Row],[Quick Move]],Quick_Moves[Name], 0))</f>
        <v>12.857142857142858</v>
      </c>
      <c r="J2764" s="32">
        <f>FLOOR(100*1000/Pokemon_Moves_RAW[[#This Row],[Quick Move Duration (ms)]], 1)*Pokemon_Moves_RAW[[#This Row],[Quick Move Power]]*IF(Pokemon_Moves_RAW[[#This Row],[Quick Move STAB]], 1.25, 1)</f>
        <v>1278</v>
      </c>
      <c r="K2764" s="27">
        <f>INDEX(Cinematic_Moves[Power], MATCH(Pokemon_Moves_RAW[[#This Row],[Cinematic Move]], Cinematic_Moves[Name], 0))</f>
        <v>50</v>
      </c>
      <c r="L2764" s="27">
        <f>INDEX(Cinematic_Moves[Energy Used], MATCH(Pokemon_Moves_RAW[[#This Row],[Cinematic Move]], Cinematic_Moves[Name], 0))</f>
        <v>33</v>
      </c>
      <c r="M2764" s="27">
        <f>INDEX(Cinematic_Moves[Duration (ms)], MATCH(Pokemon_Moves_RAW[[#This Row],[Cinematic Move]], Cinematic_Moves[Name], 0))</f>
        <v>2200</v>
      </c>
      <c r="N27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64" s="31">
        <f>INDEX(IF(Pokemon_Moves_RAW[[#This Row],[Cinematic Move STAB]], Cinematic_Moves[STAB DPS], Cinematic_Moves[DPS]), MATCH(Pokemon_Moves_RAW[[#This Row],[Cinematic Move]],Cinematic_Moves[Name], 0))</f>
        <v>18.518518518518519</v>
      </c>
      <c r="P27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7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40740740740762</v>
      </c>
      <c r="R2764" s="27">
        <f>Pokemon_Moves_RAW[[#This Row],[Attack Cycle Quick Move Occurance]]*Pokemon_Moves_RAW[[#This Row],[Quick Move Duration (ms)]]+Pokemon_Moves_RAW[[#This Row],[Cinematic Move Duration (ms)]]+500</f>
        <v>6550</v>
      </c>
      <c r="S2764" s="31">
        <f>Pokemon_Moves_RAW[[#This Row],[Attack Cycle Damage]]/Pokemon_Moves_RAW[[#This Row],[Attack Cycle Duration (ms)]]*1000</f>
        <v>13.77721232683065</v>
      </c>
      <c r="T27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2764" s="32">
        <f>MAX(Pokemon_Moves_RAW[[#This Row],[Attack Cycle Damage on 100s]],Pokemon_Moves_RAW[[#This Row],[Quick Move Damage On 100s]])</f>
        <v>1515</v>
      </c>
    </row>
    <row r="2765" spans="1:21" ht="21">
      <c r="A2765" s="27">
        <v>335</v>
      </c>
      <c r="B2765" s="27" t="s">
        <v>836</v>
      </c>
      <c r="C2765" s="27" t="s">
        <v>567</v>
      </c>
      <c r="D2765" s="27" t="s">
        <v>401</v>
      </c>
      <c r="E2765" s="27">
        <f>INDEX(Quick_Moves[Power], MATCH(Pokemon_Moves_RAW[[#This Row],[Quick Move]], Quick_Moves[Name], 0))</f>
        <v>9</v>
      </c>
      <c r="F2765" s="27">
        <f>INDEX(Quick_Moves[Energy Gain], MATCH(Pokemon_Moves_RAW[[#This Row],[Quick Move]], Quick_Moves[Name], 0))</f>
        <v>6</v>
      </c>
      <c r="G2765" s="27">
        <f>INDEX(Quick_Moves[Duration (ms)], MATCH(Pokemon_Moves_RAW[[#This Row],[Quick Move]], Quick_Moves[Name], 0))</f>
        <v>700</v>
      </c>
      <c r="H27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65" s="31">
        <f>INDEX(IF(Pokemon_Moves_RAW[[#This Row],[Quick Move STAB]], Quick_Moves[STAB DPS], Quick_Moves[DPS]), MATCH(Pokemon_Moves_RAW[[#This Row],[Quick Move]],Quick_Moves[Name], 0))</f>
        <v>12.857142857142858</v>
      </c>
      <c r="J2765" s="32">
        <f>FLOOR(100*1000/Pokemon_Moves_RAW[[#This Row],[Quick Move Duration (ms)]], 1)*Pokemon_Moves_RAW[[#This Row],[Quick Move Power]]*IF(Pokemon_Moves_RAW[[#This Row],[Quick Move STAB]], 1.25, 1)</f>
        <v>1278</v>
      </c>
      <c r="K2765" s="27">
        <f>INDEX(Cinematic_Moves[Power], MATCH(Pokemon_Moves_RAW[[#This Row],[Cinematic Move]], Cinematic_Moves[Name], 0))</f>
        <v>100</v>
      </c>
      <c r="L2765" s="27">
        <f>INDEX(Cinematic_Moves[Energy Used], MATCH(Pokemon_Moves_RAW[[#This Row],[Cinematic Move]], Cinematic_Moves[Name], 0))</f>
        <v>50</v>
      </c>
      <c r="M2765" s="27">
        <f>INDEX(Cinematic_Moves[Duration (ms)], MATCH(Pokemon_Moves_RAW[[#This Row],[Cinematic Move]], Cinematic_Moves[Name], 0))</f>
        <v>4700</v>
      </c>
      <c r="N27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65" s="31">
        <f>INDEX(IF(Pokemon_Moves_RAW[[#This Row],[Cinematic Move STAB]], Cinematic_Moves[STAB DPS], Cinematic_Moves[DPS]), MATCH(Pokemon_Moves_RAW[[#This Row],[Cinematic Move]],Cinematic_Moves[Name], 0))</f>
        <v>19.23076923076923</v>
      </c>
      <c r="P27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7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2765" s="27">
        <f>Pokemon_Moves_RAW[[#This Row],[Attack Cycle Quick Move Occurance]]*Pokemon_Moves_RAW[[#This Row],[Quick Move Duration (ms)]]+Pokemon_Moves_RAW[[#This Row],[Cinematic Move Duration (ms)]]+500</f>
        <v>11033.333333333334</v>
      </c>
      <c r="S2765" s="31">
        <f>Pokemon_Moves_RAW[[#This Row],[Attack Cycle Damage]]/Pokemon_Moves_RAW[[#This Row],[Attack Cycle Duration (ms)]]*1000</f>
        <v>14.989542179874503</v>
      </c>
      <c r="T27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2765" s="32">
        <f>MAX(Pokemon_Moves_RAW[[#This Row],[Attack Cycle Damage on 100s]],Pokemon_Moves_RAW[[#This Row],[Quick Move Damage On 100s]])</f>
        <v>1584</v>
      </c>
    </row>
    <row r="2766" spans="1:21" ht="21">
      <c r="A2766" s="27">
        <v>336</v>
      </c>
      <c r="B2766" s="27" t="s">
        <v>837</v>
      </c>
      <c r="C2766" s="27" t="s">
        <v>389</v>
      </c>
      <c r="D2766" s="27" t="s">
        <v>414</v>
      </c>
      <c r="E2766" s="27">
        <f>INDEX(Quick_Moves[Power], MATCH(Pokemon_Moves_RAW[[#This Row],[Quick Move]], Quick_Moves[Name], 0))</f>
        <v>10</v>
      </c>
      <c r="F2766" s="27">
        <f>INDEX(Quick_Moves[Energy Gain], MATCH(Pokemon_Moves_RAW[[#This Row],[Quick Move]], Quick_Moves[Name], 0))</f>
        <v>7</v>
      </c>
      <c r="G2766" s="27">
        <f>INDEX(Quick_Moves[Duration (ms)], MATCH(Pokemon_Moves_RAW[[#This Row],[Quick Move]], Quick_Moves[Name], 0))</f>
        <v>800</v>
      </c>
      <c r="H27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66" s="31">
        <f>INDEX(IF(Pokemon_Moves_RAW[[#This Row],[Quick Move STAB]], Quick_Moves[STAB DPS], Quick_Moves[DPS]), MATCH(Pokemon_Moves_RAW[[#This Row],[Quick Move]],Quick_Moves[Name], 0))</f>
        <v>15.625</v>
      </c>
      <c r="J2766" s="32">
        <f>FLOOR(100*1000/Pokemon_Moves_RAW[[#This Row],[Quick Move Duration (ms)]], 1)*Pokemon_Moves_RAW[[#This Row],[Quick Move Power]]*IF(Pokemon_Moves_RAW[[#This Row],[Quick Move STAB]], 1.25, 1)</f>
        <v>1562.5</v>
      </c>
      <c r="K2766" s="27">
        <f>INDEX(Cinematic_Moves[Power], MATCH(Pokemon_Moves_RAW[[#This Row],[Cinematic Move]], Cinematic_Moves[Name], 0))</f>
        <v>35</v>
      </c>
      <c r="L2766" s="27">
        <f>INDEX(Cinematic_Moves[Energy Used], MATCH(Pokemon_Moves_RAW[[#This Row],[Cinematic Move]], Cinematic_Moves[Name], 0))</f>
        <v>33</v>
      </c>
      <c r="M2766" s="27">
        <f>INDEX(Cinematic_Moves[Duration (ms)], MATCH(Pokemon_Moves_RAW[[#This Row],[Cinematic Move]], Cinematic_Moves[Name], 0))</f>
        <v>1700</v>
      </c>
      <c r="N27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66" s="31">
        <f>INDEX(IF(Pokemon_Moves_RAW[[#This Row],[Cinematic Move STAB]], Cinematic_Moves[STAB DPS], Cinematic_Moves[DPS]), MATCH(Pokemon_Moves_RAW[[#This Row],[Cinematic Move]],Cinematic_Moves[Name], 0))</f>
        <v>19.886363636363637</v>
      </c>
      <c r="P27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735389610389632</v>
      </c>
      <c r="R2766" s="27">
        <f>Pokemon_Moves_RAW[[#This Row],[Attack Cycle Quick Move Occurance]]*Pokemon_Moves_RAW[[#This Row],[Quick Move Duration (ms)]]+Pokemon_Moves_RAW[[#This Row],[Cinematic Move Duration (ms)]]+500</f>
        <v>5971.4285714285716</v>
      </c>
      <c r="S2766" s="31">
        <f>Pokemon_Moves_RAW[[#This Row],[Attack Cycle Damage]]/Pokemon_Moves_RAW[[#This Row],[Attack Cycle Duration (ms)]]*1000</f>
        <v>15.529849934754244</v>
      </c>
      <c r="T27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2766" s="32">
        <f>MAX(Pokemon_Moves_RAW[[#This Row],[Attack Cycle Damage on 100s]],Pokemon_Moves_RAW[[#This Row],[Quick Move Damage On 100s]])</f>
        <v>1712.5</v>
      </c>
    </row>
    <row r="2767" spans="1:21" ht="21">
      <c r="A2767" s="27">
        <v>336</v>
      </c>
      <c r="B2767" s="27" t="s">
        <v>837</v>
      </c>
      <c r="C2767" s="27" t="s">
        <v>389</v>
      </c>
      <c r="D2767" s="27" t="s">
        <v>503</v>
      </c>
      <c r="E2767" s="27">
        <f>INDEX(Quick_Moves[Power], MATCH(Pokemon_Moves_RAW[[#This Row],[Quick Move]], Quick_Moves[Name], 0))</f>
        <v>10</v>
      </c>
      <c r="F2767" s="27">
        <f>INDEX(Quick_Moves[Energy Gain], MATCH(Pokemon_Moves_RAW[[#This Row],[Quick Move]], Quick_Moves[Name], 0))</f>
        <v>7</v>
      </c>
      <c r="G2767" s="27">
        <f>INDEX(Quick_Moves[Duration (ms)], MATCH(Pokemon_Moves_RAW[[#This Row],[Quick Move]], Quick_Moves[Name], 0))</f>
        <v>800</v>
      </c>
      <c r="H27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67" s="31">
        <f>INDEX(IF(Pokemon_Moves_RAW[[#This Row],[Quick Move STAB]], Quick_Moves[STAB DPS], Quick_Moves[DPS]), MATCH(Pokemon_Moves_RAW[[#This Row],[Quick Move]],Quick_Moves[Name], 0))</f>
        <v>15.625</v>
      </c>
      <c r="J2767" s="32">
        <f>FLOOR(100*1000/Pokemon_Moves_RAW[[#This Row],[Quick Move Duration (ms)]], 1)*Pokemon_Moves_RAW[[#This Row],[Quick Move Power]]*IF(Pokemon_Moves_RAW[[#This Row],[Quick Move STAB]], 1.25, 1)</f>
        <v>1562.5</v>
      </c>
      <c r="K2767" s="27">
        <f>INDEX(Cinematic_Moves[Power], MATCH(Pokemon_Moves_RAW[[#This Row],[Cinematic Move]], Cinematic_Moves[Name], 0))</f>
        <v>70</v>
      </c>
      <c r="L2767" s="27">
        <f>INDEX(Cinematic_Moves[Energy Used], MATCH(Pokemon_Moves_RAW[[#This Row],[Cinematic Move]], Cinematic_Moves[Name], 0))</f>
        <v>33</v>
      </c>
      <c r="M2767" s="27">
        <f>INDEX(Cinematic_Moves[Duration (ms)], MATCH(Pokemon_Moves_RAW[[#This Row],[Cinematic Move]], Cinematic_Moves[Name], 0))</f>
        <v>3200</v>
      </c>
      <c r="N27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67" s="31">
        <f>INDEX(IF(Pokemon_Moves_RAW[[#This Row],[Cinematic Move STAB]], Cinematic_Moves[STAB DPS], Cinematic_Moves[DPS]), MATCH(Pokemon_Moves_RAW[[#This Row],[Cinematic Move]],Cinematic_Moves[Name], 0))</f>
        <v>18.918918918918919</v>
      </c>
      <c r="P27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46911196911198</v>
      </c>
      <c r="R2767" s="27">
        <f>Pokemon_Moves_RAW[[#This Row],[Attack Cycle Quick Move Occurance]]*Pokemon_Moves_RAW[[#This Row],[Quick Move Duration (ms)]]+Pokemon_Moves_RAW[[#This Row],[Cinematic Move Duration (ms)]]+500</f>
        <v>7471.4285714285716</v>
      </c>
      <c r="S2767" s="31">
        <f>Pokemon_Moves_RAW[[#This Row],[Attack Cycle Damage]]/Pokemon_Moves_RAW[[#This Row],[Attack Cycle Duration (ms)]]*1000</f>
        <v>15.990129709058962</v>
      </c>
      <c r="T27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2767" s="32">
        <f>MAX(Pokemon_Moves_RAW[[#This Row],[Attack Cycle Damage on 100s]],Pokemon_Moves_RAW[[#This Row],[Quick Move Damage On 100s]])</f>
        <v>1710</v>
      </c>
    </row>
    <row r="2768" spans="1:21" ht="21">
      <c r="A2768" s="27">
        <v>336</v>
      </c>
      <c r="B2768" s="27" t="s">
        <v>837</v>
      </c>
      <c r="C2768" s="27" t="s">
        <v>389</v>
      </c>
      <c r="D2768" s="27" t="s">
        <v>413</v>
      </c>
      <c r="E2768" s="27">
        <f>INDEX(Quick_Moves[Power], MATCH(Pokemon_Moves_RAW[[#This Row],[Quick Move]], Quick_Moves[Name], 0))</f>
        <v>10</v>
      </c>
      <c r="F2768" s="27">
        <f>INDEX(Quick_Moves[Energy Gain], MATCH(Pokemon_Moves_RAW[[#This Row],[Quick Move]], Quick_Moves[Name], 0))</f>
        <v>7</v>
      </c>
      <c r="G2768" s="27">
        <f>INDEX(Quick_Moves[Duration (ms)], MATCH(Pokemon_Moves_RAW[[#This Row],[Quick Move]], Quick_Moves[Name], 0))</f>
        <v>800</v>
      </c>
      <c r="H27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68" s="31">
        <f>INDEX(IF(Pokemon_Moves_RAW[[#This Row],[Quick Move STAB]], Quick_Moves[STAB DPS], Quick_Moves[DPS]), MATCH(Pokemon_Moves_RAW[[#This Row],[Quick Move]],Quick_Moves[Name], 0))</f>
        <v>15.625</v>
      </c>
      <c r="J2768" s="32">
        <f>FLOOR(100*1000/Pokemon_Moves_RAW[[#This Row],[Quick Move Duration (ms)]], 1)*Pokemon_Moves_RAW[[#This Row],[Quick Move Power]]*IF(Pokemon_Moves_RAW[[#This Row],[Quick Move STAB]], 1.25, 1)</f>
        <v>1562.5</v>
      </c>
      <c r="K2768" s="27">
        <f>INDEX(Cinematic_Moves[Power], MATCH(Pokemon_Moves_RAW[[#This Row],[Cinematic Move]], Cinematic_Moves[Name], 0))</f>
        <v>60</v>
      </c>
      <c r="L2768" s="27">
        <f>INDEX(Cinematic_Moves[Energy Used], MATCH(Pokemon_Moves_RAW[[#This Row],[Cinematic Move]], Cinematic_Moves[Name], 0))</f>
        <v>33</v>
      </c>
      <c r="M2768" s="27">
        <f>INDEX(Cinematic_Moves[Duration (ms)], MATCH(Pokemon_Moves_RAW[[#This Row],[Cinematic Move]], Cinematic_Moves[Name], 0))</f>
        <v>2900</v>
      </c>
      <c r="N27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68" s="31">
        <f>INDEX(IF(Pokemon_Moves_RAW[[#This Row],[Cinematic Move STAB]], Cinematic_Moves[STAB DPS], Cinematic_Moves[DPS]), MATCH(Pokemon_Moves_RAW[[#This Row],[Cinematic Move]],Cinematic_Moves[Name], 0))</f>
        <v>17.647058823529413</v>
      </c>
      <c r="P27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0504201680675</v>
      </c>
      <c r="R2768" s="27">
        <f>Pokemon_Moves_RAW[[#This Row],[Attack Cycle Quick Move Occurance]]*Pokemon_Moves_RAW[[#This Row],[Quick Move Duration (ms)]]+Pokemon_Moves_RAW[[#This Row],[Cinematic Move Duration (ms)]]+500</f>
        <v>7171.4285714285716</v>
      </c>
      <c r="S2768" s="31">
        <f>Pokemon_Moves_RAW[[#This Row],[Attack Cycle Damage]]/Pokemon_Moves_RAW[[#This Row],[Attack Cycle Duration (ms)]]*1000</f>
        <v>15.353292711506917</v>
      </c>
      <c r="T27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5</v>
      </c>
      <c r="U2768" s="32">
        <f>MAX(Pokemon_Moves_RAW[[#This Row],[Attack Cycle Damage on 100s]],Pokemon_Moves_RAW[[#This Row],[Quick Move Damage On 100s]])</f>
        <v>1642.5</v>
      </c>
    </row>
    <row r="2769" spans="1:21" ht="21">
      <c r="A2769" s="27">
        <v>336</v>
      </c>
      <c r="B2769" s="27" t="s">
        <v>837</v>
      </c>
      <c r="C2769" s="27" t="s">
        <v>448</v>
      </c>
      <c r="D2769" s="27" t="s">
        <v>414</v>
      </c>
      <c r="E2769" s="27">
        <f>INDEX(Quick_Moves[Power], MATCH(Pokemon_Moves_RAW[[#This Row],[Quick Move]], Quick_Moves[Name], 0))</f>
        <v>15</v>
      </c>
      <c r="F2769" s="27">
        <f>INDEX(Quick_Moves[Energy Gain], MATCH(Pokemon_Moves_RAW[[#This Row],[Quick Move]], Quick_Moves[Name], 0))</f>
        <v>7</v>
      </c>
      <c r="G2769" s="27">
        <f>INDEX(Quick_Moves[Duration (ms)], MATCH(Pokemon_Moves_RAW[[#This Row],[Quick Move]], Quick_Moves[Name], 0))</f>
        <v>1100</v>
      </c>
      <c r="H27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69" s="31">
        <f>INDEX(IF(Pokemon_Moves_RAW[[#This Row],[Quick Move STAB]], Quick_Moves[STAB DPS], Quick_Moves[DPS]), MATCH(Pokemon_Moves_RAW[[#This Row],[Quick Move]],Quick_Moves[Name], 0))</f>
        <v>13.636363636363637</v>
      </c>
      <c r="J2769" s="32">
        <f>FLOOR(100*1000/Pokemon_Moves_RAW[[#This Row],[Quick Move Duration (ms)]], 1)*Pokemon_Moves_RAW[[#This Row],[Quick Move Power]]*IF(Pokemon_Moves_RAW[[#This Row],[Quick Move STAB]], 1.25, 1)</f>
        <v>1350</v>
      </c>
      <c r="K2769" s="27">
        <f>INDEX(Cinematic_Moves[Power], MATCH(Pokemon_Moves_RAW[[#This Row],[Cinematic Move]], Cinematic_Moves[Name], 0))</f>
        <v>35</v>
      </c>
      <c r="L2769" s="27">
        <f>INDEX(Cinematic_Moves[Energy Used], MATCH(Pokemon_Moves_RAW[[#This Row],[Cinematic Move]], Cinematic_Moves[Name], 0))</f>
        <v>33</v>
      </c>
      <c r="M2769" s="27">
        <f>INDEX(Cinematic_Moves[Duration (ms)], MATCH(Pokemon_Moves_RAW[[#This Row],[Cinematic Move]], Cinematic_Moves[Name], 0))</f>
        <v>1700</v>
      </c>
      <c r="N27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69" s="31">
        <f>INDEX(IF(Pokemon_Moves_RAW[[#This Row],[Cinematic Move STAB]], Cinematic_Moves[STAB DPS], Cinematic_Moves[DPS]), MATCH(Pokemon_Moves_RAW[[#This Row],[Cinematic Move]],Cinematic_Moves[Name], 0))</f>
        <v>19.886363636363637</v>
      </c>
      <c r="P27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52110389610391</v>
      </c>
      <c r="R2769" s="27">
        <f>Pokemon_Moves_RAW[[#This Row],[Attack Cycle Quick Move Occurance]]*Pokemon_Moves_RAW[[#This Row],[Quick Move Duration (ms)]]+Pokemon_Moves_RAW[[#This Row],[Cinematic Move Duration (ms)]]+500</f>
        <v>7385.7142857142862</v>
      </c>
      <c r="S2769" s="31">
        <f>Pokemon_Moves_RAW[[#This Row],[Attack Cycle Damage]]/Pokemon_Moves_RAW[[#This Row],[Attack Cycle Duration (ms)]]*1000</f>
        <v>14.151793564269388</v>
      </c>
      <c r="T27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8.75</v>
      </c>
      <c r="U2769" s="32">
        <f>MAX(Pokemon_Moves_RAW[[#This Row],[Attack Cycle Damage on 100s]],Pokemon_Moves_RAW[[#This Row],[Quick Move Damage On 100s]])</f>
        <v>1528.75</v>
      </c>
    </row>
    <row r="2770" spans="1:21" ht="21">
      <c r="A2770" s="27">
        <v>336</v>
      </c>
      <c r="B2770" s="27" t="s">
        <v>837</v>
      </c>
      <c r="C2770" s="27" t="s">
        <v>448</v>
      </c>
      <c r="D2770" s="27" t="s">
        <v>503</v>
      </c>
      <c r="E2770" s="27">
        <f>INDEX(Quick_Moves[Power], MATCH(Pokemon_Moves_RAW[[#This Row],[Quick Move]], Quick_Moves[Name], 0))</f>
        <v>15</v>
      </c>
      <c r="F2770" s="27">
        <f>INDEX(Quick_Moves[Energy Gain], MATCH(Pokemon_Moves_RAW[[#This Row],[Quick Move]], Quick_Moves[Name], 0))</f>
        <v>7</v>
      </c>
      <c r="G2770" s="27">
        <f>INDEX(Quick_Moves[Duration (ms)], MATCH(Pokemon_Moves_RAW[[#This Row],[Quick Move]], Quick_Moves[Name], 0))</f>
        <v>1100</v>
      </c>
      <c r="H27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70" s="31">
        <f>INDEX(IF(Pokemon_Moves_RAW[[#This Row],[Quick Move STAB]], Quick_Moves[STAB DPS], Quick_Moves[DPS]), MATCH(Pokemon_Moves_RAW[[#This Row],[Quick Move]],Quick_Moves[Name], 0))</f>
        <v>13.636363636363637</v>
      </c>
      <c r="J2770" s="32">
        <f>FLOOR(100*1000/Pokemon_Moves_RAW[[#This Row],[Quick Move Duration (ms)]], 1)*Pokemon_Moves_RAW[[#This Row],[Quick Move Power]]*IF(Pokemon_Moves_RAW[[#This Row],[Quick Move STAB]], 1.25, 1)</f>
        <v>1350</v>
      </c>
      <c r="K2770" s="27">
        <f>INDEX(Cinematic_Moves[Power], MATCH(Pokemon_Moves_RAW[[#This Row],[Cinematic Move]], Cinematic_Moves[Name], 0))</f>
        <v>70</v>
      </c>
      <c r="L2770" s="27">
        <f>INDEX(Cinematic_Moves[Energy Used], MATCH(Pokemon_Moves_RAW[[#This Row],[Cinematic Move]], Cinematic_Moves[Name], 0))</f>
        <v>33</v>
      </c>
      <c r="M2770" s="27">
        <f>INDEX(Cinematic_Moves[Duration (ms)], MATCH(Pokemon_Moves_RAW[[#This Row],[Cinematic Move]], Cinematic_Moves[Name], 0))</f>
        <v>3200</v>
      </c>
      <c r="N27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70" s="31">
        <f>INDEX(IF(Pokemon_Moves_RAW[[#This Row],[Cinematic Move STAB]], Cinematic_Moves[STAB DPS], Cinematic_Moves[DPS]), MATCH(Pokemon_Moves_RAW[[#This Row],[Cinematic Move]],Cinematic_Moves[Name], 0))</f>
        <v>18.918918918918919</v>
      </c>
      <c r="P27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25482625482627</v>
      </c>
      <c r="R2770" s="27">
        <f>Pokemon_Moves_RAW[[#This Row],[Attack Cycle Quick Move Occurance]]*Pokemon_Moves_RAW[[#This Row],[Quick Move Duration (ms)]]+Pokemon_Moves_RAW[[#This Row],[Cinematic Move Duration (ms)]]+500</f>
        <v>8885.7142857142862</v>
      </c>
      <c r="S2770" s="31">
        <f>Pokemon_Moves_RAW[[#This Row],[Attack Cycle Damage]]/Pokemon_Moves_RAW[[#This Row],[Attack Cycle Duration (ms)]]*1000</f>
        <v>14.771443469192667</v>
      </c>
      <c r="T27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2770" s="32">
        <f>MAX(Pokemon_Moves_RAW[[#This Row],[Attack Cycle Damage on 100s]],Pokemon_Moves_RAW[[#This Row],[Quick Move Damage On 100s]])</f>
        <v>1565</v>
      </c>
    </row>
    <row r="2771" spans="1:21" ht="21">
      <c r="A2771" s="27">
        <v>336</v>
      </c>
      <c r="B2771" s="27" t="s">
        <v>837</v>
      </c>
      <c r="C2771" s="27" t="s">
        <v>448</v>
      </c>
      <c r="D2771" s="27" t="s">
        <v>413</v>
      </c>
      <c r="E2771" s="27">
        <f>INDEX(Quick_Moves[Power], MATCH(Pokemon_Moves_RAW[[#This Row],[Quick Move]], Quick_Moves[Name], 0))</f>
        <v>15</v>
      </c>
      <c r="F2771" s="27">
        <f>INDEX(Quick_Moves[Energy Gain], MATCH(Pokemon_Moves_RAW[[#This Row],[Quick Move]], Quick_Moves[Name], 0))</f>
        <v>7</v>
      </c>
      <c r="G2771" s="27">
        <f>INDEX(Quick_Moves[Duration (ms)], MATCH(Pokemon_Moves_RAW[[#This Row],[Quick Move]], Quick_Moves[Name], 0))</f>
        <v>1100</v>
      </c>
      <c r="H27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71" s="31">
        <f>INDEX(IF(Pokemon_Moves_RAW[[#This Row],[Quick Move STAB]], Quick_Moves[STAB DPS], Quick_Moves[DPS]), MATCH(Pokemon_Moves_RAW[[#This Row],[Quick Move]],Quick_Moves[Name], 0))</f>
        <v>13.636363636363637</v>
      </c>
      <c r="J2771" s="32">
        <f>FLOOR(100*1000/Pokemon_Moves_RAW[[#This Row],[Quick Move Duration (ms)]], 1)*Pokemon_Moves_RAW[[#This Row],[Quick Move Power]]*IF(Pokemon_Moves_RAW[[#This Row],[Quick Move STAB]], 1.25, 1)</f>
        <v>1350</v>
      </c>
      <c r="K2771" s="27">
        <f>INDEX(Cinematic_Moves[Power], MATCH(Pokemon_Moves_RAW[[#This Row],[Cinematic Move]], Cinematic_Moves[Name], 0))</f>
        <v>60</v>
      </c>
      <c r="L2771" s="27">
        <f>INDEX(Cinematic_Moves[Energy Used], MATCH(Pokemon_Moves_RAW[[#This Row],[Cinematic Move]], Cinematic_Moves[Name], 0))</f>
        <v>33</v>
      </c>
      <c r="M2771" s="27">
        <f>INDEX(Cinematic_Moves[Duration (ms)], MATCH(Pokemon_Moves_RAW[[#This Row],[Cinematic Move]], Cinematic_Moves[Name], 0))</f>
        <v>2900</v>
      </c>
      <c r="N27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71" s="31">
        <f>INDEX(IF(Pokemon_Moves_RAW[[#This Row],[Cinematic Move STAB]], Cinematic_Moves[STAB DPS], Cinematic_Moves[DPS]), MATCH(Pokemon_Moves_RAW[[#This Row],[Cinematic Move]],Cinematic_Moves[Name], 0))</f>
        <v>17.647058823529413</v>
      </c>
      <c r="P27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89075630252103</v>
      </c>
      <c r="R2771" s="27">
        <f>Pokemon_Moves_RAW[[#This Row],[Attack Cycle Quick Move Occurance]]*Pokemon_Moves_RAW[[#This Row],[Quick Move Duration (ms)]]+Pokemon_Moves_RAW[[#This Row],[Cinematic Move Duration (ms)]]+500</f>
        <v>8585.7142857142862</v>
      </c>
      <c r="S2771" s="31">
        <f>Pokemon_Moves_RAW[[#This Row],[Attack Cycle Damage]]/Pokemon_Moves_RAW[[#This Row],[Attack Cycle Duration (ms)]]*1000</f>
        <v>14.196926690809436</v>
      </c>
      <c r="T27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771" s="32">
        <f>MAX(Pokemon_Moves_RAW[[#This Row],[Attack Cycle Damage on 100s]],Pokemon_Moves_RAW[[#This Row],[Quick Move Damage On 100s]])</f>
        <v>1500</v>
      </c>
    </row>
    <row r="2772" spans="1:21" ht="21">
      <c r="A2772" s="27">
        <v>337</v>
      </c>
      <c r="B2772" s="27" t="s">
        <v>838</v>
      </c>
      <c r="C2772" s="27" t="s">
        <v>534</v>
      </c>
      <c r="D2772" s="27" t="s">
        <v>379</v>
      </c>
      <c r="E2772" s="27">
        <f>INDEX(Quick_Moves[Power], MATCH(Pokemon_Moves_RAW[[#This Row],[Quick Move]], Quick_Moves[Name], 0))</f>
        <v>12</v>
      </c>
      <c r="F2772" s="27">
        <f>INDEX(Quick_Moves[Energy Gain], MATCH(Pokemon_Moves_RAW[[#This Row],[Quick Move]], Quick_Moves[Name], 0))</f>
        <v>7</v>
      </c>
      <c r="G2772" s="27">
        <f>INDEX(Quick_Moves[Duration (ms)], MATCH(Pokemon_Moves_RAW[[#This Row],[Quick Move]], Quick_Moves[Name], 0))</f>
        <v>900</v>
      </c>
      <c r="H27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2" s="31">
        <f>INDEX(IF(Pokemon_Moves_RAW[[#This Row],[Quick Move STAB]], Quick_Moves[STAB DPS], Quick_Moves[DPS]), MATCH(Pokemon_Moves_RAW[[#This Row],[Quick Move]],Quick_Moves[Name], 0))</f>
        <v>16.666666666666668</v>
      </c>
      <c r="J2772" s="32">
        <f>FLOOR(100*1000/Pokemon_Moves_RAW[[#This Row],[Quick Move Duration (ms)]], 1)*Pokemon_Moves_RAW[[#This Row],[Quick Move Power]]*IF(Pokemon_Moves_RAW[[#This Row],[Quick Move STAB]], 1.25, 1)</f>
        <v>1665</v>
      </c>
      <c r="K2772" s="27">
        <f>INDEX(Cinematic_Moves[Power], MATCH(Pokemon_Moves_RAW[[#This Row],[Cinematic Move]], Cinematic_Moves[Name], 0))</f>
        <v>90</v>
      </c>
      <c r="L2772" s="27">
        <f>INDEX(Cinematic_Moves[Energy Used], MATCH(Pokemon_Moves_RAW[[#This Row],[Cinematic Move]], Cinematic_Moves[Name], 0))</f>
        <v>50</v>
      </c>
      <c r="M2772" s="27">
        <f>INDEX(Cinematic_Moves[Duration (ms)], MATCH(Pokemon_Moves_RAW[[#This Row],[Cinematic Move]], Cinematic_Moves[Name], 0))</f>
        <v>2800</v>
      </c>
      <c r="N27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72" s="31">
        <f>INDEX(IF(Pokemon_Moves_RAW[[#This Row],[Cinematic Move STAB]], Cinematic_Moves[STAB DPS], Cinematic_Moves[DPS]), MATCH(Pokemon_Moves_RAW[[#This Row],[Cinematic Move]],Cinematic_Moves[Name], 0))</f>
        <v>34.090909090909093</v>
      </c>
      <c r="P27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59740259740261</v>
      </c>
      <c r="R2772" s="27">
        <f>Pokemon_Moves_RAW[[#This Row],[Attack Cycle Quick Move Occurance]]*Pokemon_Moves_RAW[[#This Row],[Quick Move Duration (ms)]]+Pokemon_Moves_RAW[[#This Row],[Cinematic Move Duration (ms)]]+500</f>
        <v>9728.5714285714294</v>
      </c>
      <c r="S2772" s="31">
        <f>Pokemon_Moves_RAW[[#This Row],[Attack Cycle Damage]]/Pokemon_Moves_RAW[[#This Row],[Attack Cycle Duration (ms)]]*1000</f>
        <v>20.824989987985582</v>
      </c>
      <c r="T27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5</v>
      </c>
      <c r="U2772" s="32">
        <f>MAX(Pokemon_Moves_RAW[[#This Row],[Attack Cycle Damage on 100s]],Pokemon_Moves_RAW[[#This Row],[Quick Move Damage On 100s]])</f>
        <v>2235</v>
      </c>
    </row>
    <row r="2773" spans="1:21" ht="21">
      <c r="A2773" s="27">
        <v>337</v>
      </c>
      <c r="B2773" s="27" t="s">
        <v>838</v>
      </c>
      <c r="C2773" s="27" t="s">
        <v>534</v>
      </c>
      <c r="D2773" s="27" t="s">
        <v>431</v>
      </c>
      <c r="E2773" s="27">
        <f>INDEX(Quick_Moves[Power], MATCH(Pokemon_Moves_RAW[[#This Row],[Quick Move]], Quick_Moves[Name], 0))</f>
        <v>12</v>
      </c>
      <c r="F2773" s="27">
        <f>INDEX(Quick_Moves[Energy Gain], MATCH(Pokemon_Moves_RAW[[#This Row],[Quick Move]], Quick_Moves[Name], 0))</f>
        <v>7</v>
      </c>
      <c r="G2773" s="27">
        <f>INDEX(Quick_Moves[Duration (ms)], MATCH(Pokemon_Moves_RAW[[#This Row],[Quick Move]], Quick_Moves[Name], 0))</f>
        <v>900</v>
      </c>
      <c r="H27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3" s="31">
        <f>INDEX(IF(Pokemon_Moves_RAW[[#This Row],[Quick Move STAB]], Quick_Moves[STAB DPS], Quick_Moves[DPS]), MATCH(Pokemon_Moves_RAW[[#This Row],[Quick Move]],Quick_Moves[Name], 0))</f>
        <v>16.666666666666668</v>
      </c>
      <c r="J2773" s="32">
        <f>FLOOR(100*1000/Pokemon_Moves_RAW[[#This Row],[Quick Move Duration (ms)]], 1)*Pokemon_Moves_RAW[[#This Row],[Quick Move Power]]*IF(Pokemon_Moves_RAW[[#This Row],[Quick Move STAB]], 1.25, 1)</f>
        <v>1665</v>
      </c>
      <c r="K2773" s="27">
        <f>INDEX(Cinematic_Moves[Power], MATCH(Pokemon_Moves_RAW[[#This Row],[Cinematic Move]], Cinematic_Moves[Name], 0))</f>
        <v>80</v>
      </c>
      <c r="L2773" s="27">
        <f>INDEX(Cinematic_Moves[Energy Used], MATCH(Pokemon_Moves_RAW[[#This Row],[Cinematic Move]], Cinematic_Moves[Name], 0))</f>
        <v>50</v>
      </c>
      <c r="M2773" s="27">
        <f>INDEX(Cinematic_Moves[Duration (ms)], MATCH(Pokemon_Moves_RAW[[#This Row],[Cinematic Move]], Cinematic_Moves[Name], 0))</f>
        <v>2700</v>
      </c>
      <c r="N27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73" s="31">
        <f>INDEX(IF(Pokemon_Moves_RAW[[#This Row],[Cinematic Move STAB]], Cinematic_Moves[STAB DPS], Cinematic_Moves[DPS]), MATCH(Pokemon_Moves_RAW[[#This Row],[Cinematic Move]],Cinematic_Moves[Name], 0))</f>
        <v>31.25</v>
      </c>
      <c r="P27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2773" s="27">
        <f>Pokemon_Moves_RAW[[#This Row],[Attack Cycle Quick Move Occurance]]*Pokemon_Moves_RAW[[#This Row],[Quick Move Duration (ms)]]+Pokemon_Moves_RAW[[#This Row],[Cinematic Move Duration (ms)]]+500</f>
        <v>9628.5714285714294</v>
      </c>
      <c r="S2773" s="31">
        <f>Pokemon_Moves_RAW[[#This Row],[Attack Cycle Damage]]/Pokemon_Moves_RAW[[#This Row],[Attack Cycle Duration (ms)]]*1000</f>
        <v>19.890578635014837</v>
      </c>
      <c r="T27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2773" s="32">
        <f>MAX(Pokemon_Moves_RAW[[#This Row],[Attack Cycle Damage on 100s]],Pokemon_Moves_RAW[[#This Row],[Quick Move Damage On 100s]])</f>
        <v>2125</v>
      </c>
    </row>
    <row r="2774" spans="1:21" ht="21">
      <c r="A2774" s="27">
        <v>337</v>
      </c>
      <c r="B2774" s="27" t="s">
        <v>838</v>
      </c>
      <c r="C2774" s="27" t="s">
        <v>534</v>
      </c>
      <c r="D2774" s="27" t="s">
        <v>452</v>
      </c>
      <c r="E2774" s="27">
        <f>INDEX(Quick_Moves[Power], MATCH(Pokemon_Moves_RAW[[#This Row],[Quick Move]], Quick_Moves[Name], 0))</f>
        <v>12</v>
      </c>
      <c r="F2774" s="27">
        <f>INDEX(Quick_Moves[Energy Gain], MATCH(Pokemon_Moves_RAW[[#This Row],[Quick Move]], Quick_Moves[Name], 0))</f>
        <v>7</v>
      </c>
      <c r="G2774" s="27">
        <f>INDEX(Quick_Moves[Duration (ms)], MATCH(Pokemon_Moves_RAW[[#This Row],[Quick Move]], Quick_Moves[Name], 0))</f>
        <v>900</v>
      </c>
      <c r="H27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4" s="31">
        <f>INDEX(IF(Pokemon_Moves_RAW[[#This Row],[Quick Move STAB]], Quick_Moves[STAB DPS], Quick_Moves[DPS]), MATCH(Pokemon_Moves_RAW[[#This Row],[Quick Move]],Quick_Moves[Name], 0))</f>
        <v>16.666666666666668</v>
      </c>
      <c r="J2774" s="32">
        <f>FLOOR(100*1000/Pokemon_Moves_RAW[[#This Row],[Quick Move Duration (ms)]], 1)*Pokemon_Moves_RAW[[#This Row],[Quick Move Power]]*IF(Pokemon_Moves_RAW[[#This Row],[Quick Move STAB]], 1.25, 1)</f>
        <v>1665</v>
      </c>
      <c r="K2774" s="27">
        <f>INDEX(Cinematic_Moves[Power], MATCH(Pokemon_Moves_RAW[[#This Row],[Cinematic Move]], Cinematic_Moves[Name], 0))</f>
        <v>130</v>
      </c>
      <c r="L2774" s="27">
        <f>INDEX(Cinematic_Moves[Energy Used], MATCH(Pokemon_Moves_RAW[[#This Row],[Cinematic Move]], Cinematic_Moves[Name], 0))</f>
        <v>100</v>
      </c>
      <c r="M2774" s="27">
        <f>INDEX(Cinematic_Moves[Duration (ms)], MATCH(Pokemon_Moves_RAW[[#This Row],[Cinematic Move]], Cinematic_Moves[Name], 0))</f>
        <v>3900</v>
      </c>
      <c r="N27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74" s="31">
        <f>INDEX(IF(Pokemon_Moves_RAW[[#This Row],[Cinematic Move STAB]], Cinematic_Moves[STAB DPS], Cinematic_Moves[DPS]), MATCH(Pokemon_Moves_RAW[[#This Row],[Cinematic Move]],Cinematic_Moves[Name], 0))</f>
        <v>29.545454545454543</v>
      </c>
      <c r="P27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7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0.22727272727275</v>
      </c>
      <c r="R2774" s="27">
        <f>Pokemon_Moves_RAW[[#This Row],[Attack Cycle Quick Move Occurance]]*Pokemon_Moves_RAW[[#This Row],[Quick Move Duration (ms)]]+Pokemon_Moves_RAW[[#This Row],[Cinematic Move Duration (ms)]]+500</f>
        <v>17900</v>
      </c>
      <c r="S2774" s="31">
        <f>Pokemon_Moves_RAW[[#This Row],[Attack Cycle Damage]]/Pokemon_Moves_RAW[[#This Row],[Attack Cycle Duration (ms)]]*1000</f>
        <v>19.007110208227527</v>
      </c>
      <c r="T27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2774" s="32">
        <f>MAX(Pokemon_Moves_RAW[[#This Row],[Attack Cycle Damage on 100s]],Pokemon_Moves_RAW[[#This Row],[Quick Move Damage On 100s]])</f>
        <v>1940</v>
      </c>
    </row>
    <row r="2775" spans="1:21" ht="21">
      <c r="A2775" s="27">
        <v>337</v>
      </c>
      <c r="B2775" s="27" t="s">
        <v>838</v>
      </c>
      <c r="C2775" s="27" t="s">
        <v>381</v>
      </c>
      <c r="D2775" s="27" t="s">
        <v>379</v>
      </c>
      <c r="E2775" s="27">
        <f>INDEX(Quick_Moves[Power], MATCH(Pokemon_Moves_RAW[[#This Row],[Quick Move]], Quick_Moves[Name], 0))</f>
        <v>20</v>
      </c>
      <c r="F2775" s="27">
        <f>INDEX(Quick_Moves[Energy Gain], MATCH(Pokemon_Moves_RAW[[#This Row],[Quick Move]], Quick_Moves[Name], 0))</f>
        <v>15</v>
      </c>
      <c r="G2775" s="27">
        <f>INDEX(Quick_Moves[Duration (ms)], MATCH(Pokemon_Moves_RAW[[#This Row],[Quick Move]], Quick_Moves[Name], 0))</f>
        <v>1600</v>
      </c>
      <c r="H27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5" s="31">
        <f>INDEX(IF(Pokemon_Moves_RAW[[#This Row],[Quick Move STAB]], Quick_Moves[STAB DPS], Quick_Moves[DPS]), MATCH(Pokemon_Moves_RAW[[#This Row],[Quick Move]],Quick_Moves[Name], 0))</f>
        <v>15.625</v>
      </c>
      <c r="J2775" s="32">
        <f>FLOOR(100*1000/Pokemon_Moves_RAW[[#This Row],[Quick Move Duration (ms)]], 1)*Pokemon_Moves_RAW[[#This Row],[Quick Move Power]]*IF(Pokemon_Moves_RAW[[#This Row],[Quick Move STAB]], 1.25, 1)</f>
        <v>1550</v>
      </c>
      <c r="K2775" s="27">
        <f>INDEX(Cinematic_Moves[Power], MATCH(Pokemon_Moves_RAW[[#This Row],[Cinematic Move]], Cinematic_Moves[Name], 0))</f>
        <v>90</v>
      </c>
      <c r="L2775" s="27">
        <f>INDEX(Cinematic_Moves[Energy Used], MATCH(Pokemon_Moves_RAW[[#This Row],[Cinematic Move]], Cinematic_Moves[Name], 0))</f>
        <v>50</v>
      </c>
      <c r="M2775" s="27">
        <f>INDEX(Cinematic_Moves[Duration (ms)], MATCH(Pokemon_Moves_RAW[[#This Row],[Cinematic Move]], Cinematic_Moves[Name], 0))</f>
        <v>2800</v>
      </c>
      <c r="N27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75" s="31">
        <f>INDEX(IF(Pokemon_Moves_RAW[[#This Row],[Cinematic Move STAB]], Cinematic_Moves[STAB DPS], Cinematic_Moves[DPS]), MATCH(Pokemon_Moves_RAW[[#This Row],[Cinematic Move]],Cinematic_Moves[Name], 0))</f>
        <v>34.090909090909093</v>
      </c>
      <c r="P27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7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2775" s="27">
        <f>Pokemon_Moves_RAW[[#This Row],[Attack Cycle Quick Move Occurance]]*Pokemon_Moves_RAW[[#This Row],[Quick Move Duration (ms)]]+Pokemon_Moves_RAW[[#This Row],[Cinematic Move Duration (ms)]]+500</f>
        <v>8633.3333333333339</v>
      </c>
      <c r="S2775" s="31">
        <f>Pokemon_Moves_RAW[[#This Row],[Attack Cycle Damage]]/Pokemon_Moves_RAW[[#This Row],[Attack Cycle Duration (ms)]]*1000</f>
        <v>20.709020709020713</v>
      </c>
      <c r="T27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2775" s="32">
        <f>MAX(Pokemon_Moves_RAW[[#This Row],[Attack Cycle Damage on 100s]],Pokemon_Moves_RAW[[#This Row],[Quick Move Damage On 100s]])</f>
        <v>2212.5</v>
      </c>
    </row>
    <row r="2776" spans="1:21" ht="21">
      <c r="A2776" s="27">
        <v>337</v>
      </c>
      <c r="B2776" s="27" t="s">
        <v>838</v>
      </c>
      <c r="C2776" s="27" t="s">
        <v>381</v>
      </c>
      <c r="D2776" s="27" t="s">
        <v>431</v>
      </c>
      <c r="E2776" s="27">
        <f>INDEX(Quick_Moves[Power], MATCH(Pokemon_Moves_RAW[[#This Row],[Quick Move]], Quick_Moves[Name], 0))</f>
        <v>20</v>
      </c>
      <c r="F2776" s="27">
        <f>INDEX(Quick_Moves[Energy Gain], MATCH(Pokemon_Moves_RAW[[#This Row],[Quick Move]], Quick_Moves[Name], 0))</f>
        <v>15</v>
      </c>
      <c r="G2776" s="27">
        <f>INDEX(Quick_Moves[Duration (ms)], MATCH(Pokemon_Moves_RAW[[#This Row],[Quick Move]], Quick_Moves[Name], 0))</f>
        <v>1600</v>
      </c>
      <c r="H27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6" s="31">
        <f>INDEX(IF(Pokemon_Moves_RAW[[#This Row],[Quick Move STAB]], Quick_Moves[STAB DPS], Quick_Moves[DPS]), MATCH(Pokemon_Moves_RAW[[#This Row],[Quick Move]],Quick_Moves[Name], 0))</f>
        <v>15.625</v>
      </c>
      <c r="J2776" s="32">
        <f>FLOOR(100*1000/Pokemon_Moves_RAW[[#This Row],[Quick Move Duration (ms)]], 1)*Pokemon_Moves_RAW[[#This Row],[Quick Move Power]]*IF(Pokemon_Moves_RAW[[#This Row],[Quick Move STAB]], 1.25, 1)</f>
        <v>1550</v>
      </c>
      <c r="K2776" s="27">
        <f>INDEX(Cinematic_Moves[Power], MATCH(Pokemon_Moves_RAW[[#This Row],[Cinematic Move]], Cinematic_Moves[Name], 0))</f>
        <v>80</v>
      </c>
      <c r="L2776" s="27">
        <f>INDEX(Cinematic_Moves[Energy Used], MATCH(Pokemon_Moves_RAW[[#This Row],[Cinematic Move]], Cinematic_Moves[Name], 0))</f>
        <v>50</v>
      </c>
      <c r="M2776" s="27">
        <f>INDEX(Cinematic_Moves[Duration (ms)], MATCH(Pokemon_Moves_RAW[[#This Row],[Cinematic Move]], Cinematic_Moves[Name], 0))</f>
        <v>2700</v>
      </c>
      <c r="N27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76" s="31">
        <f>INDEX(IF(Pokemon_Moves_RAW[[#This Row],[Cinematic Move STAB]], Cinematic_Moves[STAB DPS], Cinematic_Moves[DPS]), MATCH(Pokemon_Moves_RAW[[#This Row],[Cinematic Move]],Cinematic_Moves[Name], 0))</f>
        <v>31.25</v>
      </c>
      <c r="P27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7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70833333333334</v>
      </c>
      <c r="R2776" s="27">
        <f>Pokemon_Moves_RAW[[#This Row],[Attack Cycle Quick Move Occurance]]*Pokemon_Moves_RAW[[#This Row],[Quick Move Duration (ms)]]+Pokemon_Moves_RAW[[#This Row],[Cinematic Move Duration (ms)]]+500</f>
        <v>8533.3333333333339</v>
      </c>
      <c r="S2776" s="31">
        <f>Pokemon_Moves_RAW[[#This Row],[Attack Cycle Damage]]/Pokemon_Moves_RAW[[#This Row],[Attack Cycle Duration (ms)]]*1000</f>
        <v>19.6533203125</v>
      </c>
      <c r="T27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2776" s="32">
        <f>MAX(Pokemon_Moves_RAW[[#This Row],[Attack Cycle Damage on 100s]],Pokemon_Moves_RAW[[#This Row],[Quick Move Damage On 100s]])</f>
        <v>2100</v>
      </c>
    </row>
    <row r="2777" spans="1:21" ht="21">
      <c r="A2777" s="27">
        <v>337</v>
      </c>
      <c r="B2777" s="27" t="s">
        <v>838</v>
      </c>
      <c r="C2777" s="27" t="s">
        <v>381</v>
      </c>
      <c r="D2777" s="27" t="s">
        <v>452</v>
      </c>
      <c r="E2777" s="27">
        <f>INDEX(Quick_Moves[Power], MATCH(Pokemon_Moves_RAW[[#This Row],[Quick Move]], Quick_Moves[Name], 0))</f>
        <v>20</v>
      </c>
      <c r="F2777" s="27">
        <f>INDEX(Quick_Moves[Energy Gain], MATCH(Pokemon_Moves_RAW[[#This Row],[Quick Move]], Quick_Moves[Name], 0))</f>
        <v>15</v>
      </c>
      <c r="G2777" s="27">
        <f>INDEX(Quick_Moves[Duration (ms)], MATCH(Pokemon_Moves_RAW[[#This Row],[Quick Move]], Quick_Moves[Name], 0))</f>
        <v>1600</v>
      </c>
      <c r="H27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7" s="31">
        <f>INDEX(IF(Pokemon_Moves_RAW[[#This Row],[Quick Move STAB]], Quick_Moves[STAB DPS], Quick_Moves[DPS]), MATCH(Pokemon_Moves_RAW[[#This Row],[Quick Move]],Quick_Moves[Name], 0))</f>
        <v>15.625</v>
      </c>
      <c r="J2777" s="32">
        <f>FLOOR(100*1000/Pokemon_Moves_RAW[[#This Row],[Quick Move Duration (ms)]], 1)*Pokemon_Moves_RAW[[#This Row],[Quick Move Power]]*IF(Pokemon_Moves_RAW[[#This Row],[Quick Move STAB]], 1.25, 1)</f>
        <v>1550</v>
      </c>
      <c r="K2777" s="27">
        <f>INDEX(Cinematic_Moves[Power], MATCH(Pokemon_Moves_RAW[[#This Row],[Cinematic Move]], Cinematic_Moves[Name], 0))</f>
        <v>130</v>
      </c>
      <c r="L2777" s="27">
        <f>INDEX(Cinematic_Moves[Energy Used], MATCH(Pokemon_Moves_RAW[[#This Row],[Cinematic Move]], Cinematic_Moves[Name], 0))</f>
        <v>100</v>
      </c>
      <c r="M2777" s="27">
        <f>INDEX(Cinematic_Moves[Duration (ms)], MATCH(Pokemon_Moves_RAW[[#This Row],[Cinematic Move]], Cinematic_Moves[Name], 0))</f>
        <v>3900</v>
      </c>
      <c r="N27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77" s="31">
        <f>INDEX(IF(Pokemon_Moves_RAW[[#This Row],[Cinematic Move STAB]], Cinematic_Moves[STAB DPS], Cinematic_Moves[DPS]), MATCH(Pokemon_Moves_RAW[[#This Row],[Cinematic Move]],Cinematic_Moves[Name], 0))</f>
        <v>29.545454545454543</v>
      </c>
      <c r="P27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7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22727272727275</v>
      </c>
      <c r="R2777" s="27">
        <f>Pokemon_Moves_RAW[[#This Row],[Attack Cycle Quick Move Occurance]]*Pokemon_Moves_RAW[[#This Row],[Quick Move Duration (ms)]]+Pokemon_Moves_RAW[[#This Row],[Cinematic Move Duration (ms)]]+500</f>
        <v>15600</v>
      </c>
      <c r="S2777" s="31">
        <f>Pokemon_Moves_RAW[[#This Row],[Attack Cycle Damage]]/Pokemon_Moves_RAW[[#This Row],[Attack Cycle Duration (ms)]]*1000</f>
        <v>18.604312354312356</v>
      </c>
      <c r="T27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2777" s="32">
        <f>MAX(Pokemon_Moves_RAW[[#This Row],[Attack Cycle Damage on 100s]],Pokemon_Moves_RAW[[#This Row],[Quick Move Damage On 100s]])</f>
        <v>1930</v>
      </c>
    </row>
    <row r="2778" spans="1:21" ht="21">
      <c r="A2778" s="27">
        <v>338</v>
      </c>
      <c r="B2778" s="27" t="s">
        <v>839</v>
      </c>
      <c r="C2778" s="27" t="s">
        <v>534</v>
      </c>
      <c r="D2778" s="27" t="s">
        <v>379</v>
      </c>
      <c r="E2778" s="27">
        <f>INDEX(Quick_Moves[Power], MATCH(Pokemon_Moves_RAW[[#This Row],[Quick Move]], Quick_Moves[Name], 0))</f>
        <v>12</v>
      </c>
      <c r="F2778" s="27">
        <f>INDEX(Quick_Moves[Energy Gain], MATCH(Pokemon_Moves_RAW[[#This Row],[Quick Move]], Quick_Moves[Name], 0))</f>
        <v>7</v>
      </c>
      <c r="G2778" s="27">
        <f>INDEX(Quick_Moves[Duration (ms)], MATCH(Pokemon_Moves_RAW[[#This Row],[Quick Move]], Quick_Moves[Name], 0))</f>
        <v>900</v>
      </c>
      <c r="H27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8" s="31">
        <f>INDEX(IF(Pokemon_Moves_RAW[[#This Row],[Quick Move STAB]], Quick_Moves[STAB DPS], Quick_Moves[DPS]), MATCH(Pokemon_Moves_RAW[[#This Row],[Quick Move]],Quick_Moves[Name], 0))</f>
        <v>16.666666666666668</v>
      </c>
      <c r="J2778" s="32">
        <f>FLOOR(100*1000/Pokemon_Moves_RAW[[#This Row],[Quick Move Duration (ms)]], 1)*Pokemon_Moves_RAW[[#This Row],[Quick Move Power]]*IF(Pokemon_Moves_RAW[[#This Row],[Quick Move STAB]], 1.25, 1)</f>
        <v>1665</v>
      </c>
      <c r="K2778" s="27">
        <f>INDEX(Cinematic_Moves[Power], MATCH(Pokemon_Moves_RAW[[#This Row],[Cinematic Move]], Cinematic_Moves[Name], 0))</f>
        <v>90</v>
      </c>
      <c r="L2778" s="27">
        <f>INDEX(Cinematic_Moves[Energy Used], MATCH(Pokemon_Moves_RAW[[#This Row],[Cinematic Move]], Cinematic_Moves[Name], 0))</f>
        <v>50</v>
      </c>
      <c r="M2778" s="27">
        <f>INDEX(Cinematic_Moves[Duration (ms)], MATCH(Pokemon_Moves_RAW[[#This Row],[Cinematic Move]], Cinematic_Moves[Name], 0))</f>
        <v>2800</v>
      </c>
      <c r="N27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78" s="31">
        <f>INDEX(IF(Pokemon_Moves_RAW[[#This Row],[Cinematic Move STAB]], Cinematic_Moves[STAB DPS], Cinematic_Moves[DPS]), MATCH(Pokemon_Moves_RAW[[#This Row],[Cinematic Move]],Cinematic_Moves[Name], 0))</f>
        <v>34.090909090909093</v>
      </c>
      <c r="P27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59740259740261</v>
      </c>
      <c r="R2778" s="27">
        <f>Pokemon_Moves_RAW[[#This Row],[Attack Cycle Quick Move Occurance]]*Pokemon_Moves_RAW[[#This Row],[Quick Move Duration (ms)]]+Pokemon_Moves_RAW[[#This Row],[Cinematic Move Duration (ms)]]+500</f>
        <v>9728.5714285714294</v>
      </c>
      <c r="S2778" s="31">
        <f>Pokemon_Moves_RAW[[#This Row],[Attack Cycle Damage]]/Pokemon_Moves_RAW[[#This Row],[Attack Cycle Duration (ms)]]*1000</f>
        <v>20.824989987985582</v>
      </c>
      <c r="T27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5</v>
      </c>
      <c r="U2778" s="32">
        <f>MAX(Pokemon_Moves_RAW[[#This Row],[Attack Cycle Damage on 100s]],Pokemon_Moves_RAW[[#This Row],[Quick Move Damage On 100s]])</f>
        <v>2235</v>
      </c>
    </row>
    <row r="2779" spans="1:21" ht="21">
      <c r="A2779" s="27">
        <v>338</v>
      </c>
      <c r="B2779" s="27" t="s">
        <v>839</v>
      </c>
      <c r="C2779" s="27" t="s">
        <v>534</v>
      </c>
      <c r="D2779" s="27" t="s">
        <v>431</v>
      </c>
      <c r="E2779" s="27">
        <f>INDEX(Quick_Moves[Power], MATCH(Pokemon_Moves_RAW[[#This Row],[Quick Move]], Quick_Moves[Name], 0))</f>
        <v>12</v>
      </c>
      <c r="F2779" s="27">
        <f>INDEX(Quick_Moves[Energy Gain], MATCH(Pokemon_Moves_RAW[[#This Row],[Quick Move]], Quick_Moves[Name], 0))</f>
        <v>7</v>
      </c>
      <c r="G2779" s="27">
        <f>INDEX(Quick_Moves[Duration (ms)], MATCH(Pokemon_Moves_RAW[[#This Row],[Quick Move]], Quick_Moves[Name], 0))</f>
        <v>900</v>
      </c>
      <c r="H27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9" s="31">
        <f>INDEX(IF(Pokemon_Moves_RAW[[#This Row],[Quick Move STAB]], Quick_Moves[STAB DPS], Quick_Moves[DPS]), MATCH(Pokemon_Moves_RAW[[#This Row],[Quick Move]],Quick_Moves[Name], 0))</f>
        <v>16.666666666666668</v>
      </c>
      <c r="J2779" s="32">
        <f>FLOOR(100*1000/Pokemon_Moves_RAW[[#This Row],[Quick Move Duration (ms)]], 1)*Pokemon_Moves_RAW[[#This Row],[Quick Move Power]]*IF(Pokemon_Moves_RAW[[#This Row],[Quick Move STAB]], 1.25, 1)</f>
        <v>1665</v>
      </c>
      <c r="K2779" s="27">
        <f>INDEX(Cinematic_Moves[Power], MATCH(Pokemon_Moves_RAW[[#This Row],[Cinematic Move]], Cinematic_Moves[Name], 0))</f>
        <v>80</v>
      </c>
      <c r="L2779" s="27">
        <f>INDEX(Cinematic_Moves[Energy Used], MATCH(Pokemon_Moves_RAW[[#This Row],[Cinematic Move]], Cinematic_Moves[Name], 0))</f>
        <v>50</v>
      </c>
      <c r="M2779" s="27">
        <f>INDEX(Cinematic_Moves[Duration (ms)], MATCH(Pokemon_Moves_RAW[[#This Row],[Cinematic Move]], Cinematic_Moves[Name], 0))</f>
        <v>2700</v>
      </c>
      <c r="N27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79" s="31">
        <f>INDEX(IF(Pokemon_Moves_RAW[[#This Row],[Cinematic Move STAB]], Cinematic_Moves[STAB DPS], Cinematic_Moves[DPS]), MATCH(Pokemon_Moves_RAW[[#This Row],[Cinematic Move]],Cinematic_Moves[Name], 0))</f>
        <v>31.25</v>
      </c>
      <c r="P27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2779" s="27">
        <f>Pokemon_Moves_RAW[[#This Row],[Attack Cycle Quick Move Occurance]]*Pokemon_Moves_RAW[[#This Row],[Quick Move Duration (ms)]]+Pokemon_Moves_RAW[[#This Row],[Cinematic Move Duration (ms)]]+500</f>
        <v>9628.5714285714294</v>
      </c>
      <c r="S2779" s="31">
        <f>Pokemon_Moves_RAW[[#This Row],[Attack Cycle Damage]]/Pokemon_Moves_RAW[[#This Row],[Attack Cycle Duration (ms)]]*1000</f>
        <v>19.890578635014837</v>
      </c>
      <c r="T27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2779" s="32">
        <f>MAX(Pokemon_Moves_RAW[[#This Row],[Attack Cycle Damage on 100s]],Pokemon_Moves_RAW[[#This Row],[Quick Move Damage On 100s]])</f>
        <v>2125</v>
      </c>
    </row>
    <row r="2780" spans="1:21" ht="21">
      <c r="A2780" s="27">
        <v>338</v>
      </c>
      <c r="B2780" s="27" t="s">
        <v>839</v>
      </c>
      <c r="C2780" s="27" t="s">
        <v>534</v>
      </c>
      <c r="D2780" s="27" t="s">
        <v>342</v>
      </c>
      <c r="E2780" s="27">
        <f>INDEX(Quick_Moves[Power], MATCH(Pokemon_Moves_RAW[[#This Row],[Quick Move]], Quick_Moves[Name], 0))</f>
        <v>12</v>
      </c>
      <c r="F2780" s="27">
        <f>INDEX(Quick_Moves[Energy Gain], MATCH(Pokemon_Moves_RAW[[#This Row],[Quick Move]], Quick_Moves[Name], 0))</f>
        <v>7</v>
      </c>
      <c r="G2780" s="27">
        <f>INDEX(Quick_Moves[Duration (ms)], MATCH(Pokemon_Moves_RAW[[#This Row],[Quick Move]], Quick_Moves[Name], 0))</f>
        <v>900</v>
      </c>
      <c r="H27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0" s="31">
        <f>INDEX(IF(Pokemon_Moves_RAW[[#This Row],[Quick Move STAB]], Quick_Moves[STAB DPS], Quick_Moves[DPS]), MATCH(Pokemon_Moves_RAW[[#This Row],[Quick Move]],Quick_Moves[Name], 0))</f>
        <v>16.666666666666668</v>
      </c>
      <c r="J2780" s="32">
        <f>FLOOR(100*1000/Pokemon_Moves_RAW[[#This Row],[Quick Move Duration (ms)]], 1)*Pokemon_Moves_RAW[[#This Row],[Quick Move Power]]*IF(Pokemon_Moves_RAW[[#This Row],[Quick Move STAB]], 1.25, 1)</f>
        <v>1665</v>
      </c>
      <c r="K2780" s="27">
        <f>INDEX(Cinematic_Moves[Power], MATCH(Pokemon_Moves_RAW[[#This Row],[Cinematic Move]], Cinematic_Moves[Name], 0))</f>
        <v>180</v>
      </c>
      <c r="L2780" s="27">
        <f>INDEX(Cinematic_Moves[Energy Used], MATCH(Pokemon_Moves_RAW[[#This Row],[Cinematic Move]], Cinematic_Moves[Name], 0))</f>
        <v>100</v>
      </c>
      <c r="M2780" s="27">
        <f>INDEX(Cinematic_Moves[Duration (ms)], MATCH(Pokemon_Moves_RAW[[#This Row],[Cinematic Move]], Cinematic_Moves[Name], 0))</f>
        <v>4900</v>
      </c>
      <c r="N27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80" s="31">
        <f>INDEX(IF(Pokemon_Moves_RAW[[#This Row],[Cinematic Move STAB]], Cinematic_Moves[STAB DPS], Cinematic_Moves[DPS]), MATCH(Pokemon_Moves_RAW[[#This Row],[Cinematic Move]],Cinematic_Moves[Name], 0))</f>
        <v>33.333333333333329</v>
      </c>
      <c r="P27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7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8.33333333333337</v>
      </c>
      <c r="R2780" s="27">
        <f>Pokemon_Moves_RAW[[#This Row],[Attack Cycle Quick Move Occurance]]*Pokemon_Moves_RAW[[#This Row],[Quick Move Duration (ms)]]+Pokemon_Moves_RAW[[#This Row],[Cinematic Move Duration (ms)]]+500</f>
        <v>18900</v>
      </c>
      <c r="S2780" s="31">
        <f>Pokemon_Moves_RAW[[#This Row],[Attack Cycle Damage]]/Pokemon_Moves_RAW[[#This Row],[Attack Cycle Duration (ms)]]*1000</f>
        <v>20.546737213403883</v>
      </c>
      <c r="T27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2780" s="32">
        <f>MAX(Pokemon_Moves_RAW[[#This Row],[Attack Cycle Damage on 100s]],Pokemon_Moves_RAW[[#This Row],[Quick Move Damage On 100s]])</f>
        <v>2115</v>
      </c>
    </row>
    <row r="2781" spans="1:21" ht="21">
      <c r="A2781" s="27">
        <v>338</v>
      </c>
      <c r="B2781" s="27" t="s">
        <v>839</v>
      </c>
      <c r="C2781" s="27" t="s">
        <v>381</v>
      </c>
      <c r="D2781" s="27" t="s">
        <v>379</v>
      </c>
      <c r="E2781" s="27">
        <f>INDEX(Quick_Moves[Power], MATCH(Pokemon_Moves_RAW[[#This Row],[Quick Move]], Quick_Moves[Name], 0))</f>
        <v>20</v>
      </c>
      <c r="F2781" s="27">
        <f>INDEX(Quick_Moves[Energy Gain], MATCH(Pokemon_Moves_RAW[[#This Row],[Quick Move]], Quick_Moves[Name], 0))</f>
        <v>15</v>
      </c>
      <c r="G2781" s="27">
        <f>INDEX(Quick_Moves[Duration (ms)], MATCH(Pokemon_Moves_RAW[[#This Row],[Quick Move]], Quick_Moves[Name], 0))</f>
        <v>1600</v>
      </c>
      <c r="H27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1" s="31">
        <f>INDEX(IF(Pokemon_Moves_RAW[[#This Row],[Quick Move STAB]], Quick_Moves[STAB DPS], Quick_Moves[DPS]), MATCH(Pokemon_Moves_RAW[[#This Row],[Quick Move]],Quick_Moves[Name], 0))</f>
        <v>15.625</v>
      </c>
      <c r="J2781" s="32">
        <f>FLOOR(100*1000/Pokemon_Moves_RAW[[#This Row],[Quick Move Duration (ms)]], 1)*Pokemon_Moves_RAW[[#This Row],[Quick Move Power]]*IF(Pokemon_Moves_RAW[[#This Row],[Quick Move STAB]], 1.25, 1)</f>
        <v>1550</v>
      </c>
      <c r="K2781" s="27">
        <f>INDEX(Cinematic_Moves[Power], MATCH(Pokemon_Moves_RAW[[#This Row],[Cinematic Move]], Cinematic_Moves[Name], 0))</f>
        <v>90</v>
      </c>
      <c r="L2781" s="27">
        <f>INDEX(Cinematic_Moves[Energy Used], MATCH(Pokemon_Moves_RAW[[#This Row],[Cinematic Move]], Cinematic_Moves[Name], 0))</f>
        <v>50</v>
      </c>
      <c r="M2781" s="27">
        <f>INDEX(Cinematic_Moves[Duration (ms)], MATCH(Pokemon_Moves_RAW[[#This Row],[Cinematic Move]], Cinematic_Moves[Name], 0))</f>
        <v>2800</v>
      </c>
      <c r="N27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81" s="31">
        <f>INDEX(IF(Pokemon_Moves_RAW[[#This Row],[Cinematic Move STAB]], Cinematic_Moves[STAB DPS], Cinematic_Moves[DPS]), MATCH(Pokemon_Moves_RAW[[#This Row],[Cinematic Move]],Cinematic_Moves[Name], 0))</f>
        <v>34.090909090909093</v>
      </c>
      <c r="P27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7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2781" s="27">
        <f>Pokemon_Moves_RAW[[#This Row],[Attack Cycle Quick Move Occurance]]*Pokemon_Moves_RAW[[#This Row],[Quick Move Duration (ms)]]+Pokemon_Moves_RAW[[#This Row],[Cinematic Move Duration (ms)]]+500</f>
        <v>8633.3333333333339</v>
      </c>
      <c r="S2781" s="31">
        <f>Pokemon_Moves_RAW[[#This Row],[Attack Cycle Damage]]/Pokemon_Moves_RAW[[#This Row],[Attack Cycle Duration (ms)]]*1000</f>
        <v>20.709020709020713</v>
      </c>
      <c r="T27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2781" s="32">
        <f>MAX(Pokemon_Moves_RAW[[#This Row],[Attack Cycle Damage on 100s]],Pokemon_Moves_RAW[[#This Row],[Quick Move Damage On 100s]])</f>
        <v>2212.5</v>
      </c>
    </row>
    <row r="2782" spans="1:21" ht="21">
      <c r="A2782" s="27">
        <v>338</v>
      </c>
      <c r="B2782" s="27" t="s">
        <v>839</v>
      </c>
      <c r="C2782" s="27" t="s">
        <v>381</v>
      </c>
      <c r="D2782" s="27" t="s">
        <v>431</v>
      </c>
      <c r="E2782" s="27">
        <f>INDEX(Quick_Moves[Power], MATCH(Pokemon_Moves_RAW[[#This Row],[Quick Move]], Quick_Moves[Name], 0))</f>
        <v>20</v>
      </c>
      <c r="F2782" s="27">
        <f>INDEX(Quick_Moves[Energy Gain], MATCH(Pokemon_Moves_RAW[[#This Row],[Quick Move]], Quick_Moves[Name], 0))</f>
        <v>15</v>
      </c>
      <c r="G2782" s="27">
        <f>INDEX(Quick_Moves[Duration (ms)], MATCH(Pokemon_Moves_RAW[[#This Row],[Quick Move]], Quick_Moves[Name], 0))</f>
        <v>1600</v>
      </c>
      <c r="H27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2" s="31">
        <f>INDEX(IF(Pokemon_Moves_RAW[[#This Row],[Quick Move STAB]], Quick_Moves[STAB DPS], Quick_Moves[DPS]), MATCH(Pokemon_Moves_RAW[[#This Row],[Quick Move]],Quick_Moves[Name], 0))</f>
        <v>15.625</v>
      </c>
      <c r="J2782" s="32">
        <f>FLOOR(100*1000/Pokemon_Moves_RAW[[#This Row],[Quick Move Duration (ms)]], 1)*Pokemon_Moves_RAW[[#This Row],[Quick Move Power]]*IF(Pokemon_Moves_RAW[[#This Row],[Quick Move STAB]], 1.25, 1)</f>
        <v>1550</v>
      </c>
      <c r="K2782" s="27">
        <f>INDEX(Cinematic_Moves[Power], MATCH(Pokemon_Moves_RAW[[#This Row],[Cinematic Move]], Cinematic_Moves[Name], 0))</f>
        <v>80</v>
      </c>
      <c r="L2782" s="27">
        <f>INDEX(Cinematic_Moves[Energy Used], MATCH(Pokemon_Moves_RAW[[#This Row],[Cinematic Move]], Cinematic_Moves[Name], 0))</f>
        <v>50</v>
      </c>
      <c r="M2782" s="27">
        <f>INDEX(Cinematic_Moves[Duration (ms)], MATCH(Pokemon_Moves_RAW[[#This Row],[Cinematic Move]], Cinematic_Moves[Name], 0))</f>
        <v>2700</v>
      </c>
      <c r="N27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82" s="31">
        <f>INDEX(IF(Pokemon_Moves_RAW[[#This Row],[Cinematic Move STAB]], Cinematic_Moves[STAB DPS], Cinematic_Moves[DPS]), MATCH(Pokemon_Moves_RAW[[#This Row],[Cinematic Move]],Cinematic_Moves[Name], 0))</f>
        <v>31.25</v>
      </c>
      <c r="P27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7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70833333333334</v>
      </c>
      <c r="R2782" s="27">
        <f>Pokemon_Moves_RAW[[#This Row],[Attack Cycle Quick Move Occurance]]*Pokemon_Moves_RAW[[#This Row],[Quick Move Duration (ms)]]+Pokemon_Moves_RAW[[#This Row],[Cinematic Move Duration (ms)]]+500</f>
        <v>8533.3333333333339</v>
      </c>
      <c r="S2782" s="31">
        <f>Pokemon_Moves_RAW[[#This Row],[Attack Cycle Damage]]/Pokemon_Moves_RAW[[#This Row],[Attack Cycle Duration (ms)]]*1000</f>
        <v>19.6533203125</v>
      </c>
      <c r="T27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2782" s="32">
        <f>MAX(Pokemon_Moves_RAW[[#This Row],[Attack Cycle Damage on 100s]],Pokemon_Moves_RAW[[#This Row],[Quick Move Damage On 100s]])</f>
        <v>2100</v>
      </c>
    </row>
    <row r="2783" spans="1:21" ht="21">
      <c r="A2783" s="27">
        <v>338</v>
      </c>
      <c r="B2783" s="27" t="s">
        <v>839</v>
      </c>
      <c r="C2783" s="27" t="s">
        <v>381</v>
      </c>
      <c r="D2783" s="27" t="s">
        <v>342</v>
      </c>
      <c r="E2783" s="27">
        <f>INDEX(Quick_Moves[Power], MATCH(Pokemon_Moves_RAW[[#This Row],[Quick Move]], Quick_Moves[Name], 0))</f>
        <v>20</v>
      </c>
      <c r="F2783" s="27">
        <f>INDEX(Quick_Moves[Energy Gain], MATCH(Pokemon_Moves_RAW[[#This Row],[Quick Move]], Quick_Moves[Name], 0))</f>
        <v>15</v>
      </c>
      <c r="G2783" s="27">
        <f>INDEX(Quick_Moves[Duration (ms)], MATCH(Pokemon_Moves_RAW[[#This Row],[Quick Move]], Quick_Moves[Name], 0))</f>
        <v>1600</v>
      </c>
      <c r="H27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3" s="31">
        <f>INDEX(IF(Pokemon_Moves_RAW[[#This Row],[Quick Move STAB]], Quick_Moves[STAB DPS], Quick_Moves[DPS]), MATCH(Pokemon_Moves_RAW[[#This Row],[Quick Move]],Quick_Moves[Name], 0))</f>
        <v>15.625</v>
      </c>
      <c r="J2783" s="32">
        <f>FLOOR(100*1000/Pokemon_Moves_RAW[[#This Row],[Quick Move Duration (ms)]], 1)*Pokemon_Moves_RAW[[#This Row],[Quick Move Power]]*IF(Pokemon_Moves_RAW[[#This Row],[Quick Move STAB]], 1.25, 1)</f>
        <v>1550</v>
      </c>
      <c r="K2783" s="27">
        <f>INDEX(Cinematic_Moves[Power], MATCH(Pokemon_Moves_RAW[[#This Row],[Cinematic Move]], Cinematic_Moves[Name], 0))</f>
        <v>180</v>
      </c>
      <c r="L2783" s="27">
        <f>INDEX(Cinematic_Moves[Energy Used], MATCH(Pokemon_Moves_RAW[[#This Row],[Cinematic Move]], Cinematic_Moves[Name], 0))</f>
        <v>100</v>
      </c>
      <c r="M2783" s="27">
        <f>INDEX(Cinematic_Moves[Duration (ms)], MATCH(Pokemon_Moves_RAW[[#This Row],[Cinematic Move]], Cinematic_Moves[Name], 0))</f>
        <v>4900</v>
      </c>
      <c r="N27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83" s="31">
        <f>INDEX(IF(Pokemon_Moves_RAW[[#This Row],[Cinematic Move STAB]], Cinematic_Moves[STAB DPS], Cinematic_Moves[DPS]), MATCH(Pokemon_Moves_RAW[[#This Row],[Cinematic Move]],Cinematic_Moves[Name], 0))</f>
        <v>33.333333333333329</v>
      </c>
      <c r="P27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7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8.33333333333331</v>
      </c>
      <c r="R2783" s="27">
        <f>Pokemon_Moves_RAW[[#This Row],[Attack Cycle Quick Move Occurance]]*Pokemon_Moves_RAW[[#This Row],[Quick Move Duration (ms)]]+Pokemon_Moves_RAW[[#This Row],[Cinematic Move Duration (ms)]]+500</f>
        <v>16600</v>
      </c>
      <c r="S2783" s="31">
        <f>Pokemon_Moves_RAW[[#This Row],[Attack Cycle Damage]]/Pokemon_Moves_RAW[[#This Row],[Attack Cycle Duration (ms)]]*1000</f>
        <v>20.38152610441767</v>
      </c>
      <c r="T27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2783" s="32">
        <f>MAX(Pokemon_Moves_RAW[[#This Row],[Attack Cycle Damage on 100s]],Pokemon_Moves_RAW[[#This Row],[Quick Move Damage On 100s]])</f>
        <v>2130</v>
      </c>
    </row>
    <row r="2784" spans="1:21" ht="21">
      <c r="A2784" s="27">
        <v>339</v>
      </c>
      <c r="B2784" s="27" t="s">
        <v>840</v>
      </c>
      <c r="C2784" s="27" t="s">
        <v>366</v>
      </c>
      <c r="D2784" s="27" t="s">
        <v>363</v>
      </c>
      <c r="E2784" s="27">
        <f>INDEX(Quick_Moves[Power], MATCH(Pokemon_Moves_RAW[[#This Row],[Quick Move]], Quick_Moves[Name], 0))</f>
        <v>5</v>
      </c>
      <c r="F2784" s="27">
        <f>INDEX(Quick_Moves[Energy Gain], MATCH(Pokemon_Moves_RAW[[#This Row],[Quick Move]], Quick_Moves[Name], 0))</f>
        <v>5</v>
      </c>
      <c r="G2784" s="27">
        <f>INDEX(Quick_Moves[Duration (ms)], MATCH(Pokemon_Moves_RAW[[#This Row],[Quick Move]], Quick_Moves[Name], 0))</f>
        <v>500</v>
      </c>
      <c r="H27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4" s="31">
        <f>INDEX(IF(Pokemon_Moves_RAW[[#This Row],[Quick Move STAB]], Quick_Moves[STAB DPS], Quick_Moves[DPS]), MATCH(Pokemon_Moves_RAW[[#This Row],[Quick Move]],Quick_Moves[Name], 0))</f>
        <v>12.5</v>
      </c>
      <c r="J2784" s="32">
        <f>FLOOR(100*1000/Pokemon_Moves_RAW[[#This Row],[Quick Move Duration (ms)]], 1)*Pokemon_Moves_RAW[[#This Row],[Quick Move Power]]*IF(Pokemon_Moves_RAW[[#This Row],[Quick Move STAB]], 1.25, 1)</f>
        <v>1250</v>
      </c>
      <c r="K2784" s="27">
        <f>INDEX(Cinematic_Moves[Power], MATCH(Pokemon_Moves_RAW[[#This Row],[Cinematic Move]], Cinematic_Moves[Name], 0))</f>
        <v>50</v>
      </c>
      <c r="L2784" s="27">
        <f>INDEX(Cinematic_Moves[Energy Used], MATCH(Pokemon_Moves_RAW[[#This Row],[Cinematic Move]], Cinematic_Moves[Name], 0))</f>
        <v>33</v>
      </c>
      <c r="M2784" s="27">
        <f>INDEX(Cinematic_Moves[Duration (ms)], MATCH(Pokemon_Moves_RAW[[#This Row],[Cinematic Move]], Cinematic_Moves[Name], 0))</f>
        <v>1900</v>
      </c>
      <c r="N27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84" s="31">
        <f>INDEX(IF(Pokemon_Moves_RAW[[#This Row],[Cinematic Move STAB]], Cinematic_Moves[STAB DPS], Cinematic_Moves[DPS]), MATCH(Pokemon_Moves_RAW[[#This Row],[Cinematic Move]],Cinematic_Moves[Name], 0))</f>
        <v>26.041666666666671</v>
      </c>
      <c r="P27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7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2784" s="27">
        <f>Pokemon_Moves_RAW[[#This Row],[Attack Cycle Quick Move Occurance]]*Pokemon_Moves_RAW[[#This Row],[Quick Move Duration (ms)]]+Pokemon_Moves_RAW[[#This Row],[Cinematic Move Duration (ms)]]+500</f>
        <v>5700</v>
      </c>
      <c r="S2784" s="31">
        <f>Pokemon_Moves_RAW[[#This Row],[Attack Cycle Damage]]/Pokemon_Moves_RAW[[#This Row],[Attack Cycle Duration (ms)]]*1000</f>
        <v>15.917397660818715</v>
      </c>
      <c r="T27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784" s="32">
        <f>MAX(Pokemon_Moves_RAW[[#This Row],[Attack Cycle Damage on 100s]],Pokemon_Moves_RAW[[#This Row],[Quick Move Damage On 100s]])</f>
        <v>1800</v>
      </c>
    </row>
    <row r="2785" spans="1:21" ht="21">
      <c r="A2785" s="27">
        <v>339</v>
      </c>
      <c r="B2785" s="27" t="s">
        <v>840</v>
      </c>
      <c r="C2785" s="27" t="s">
        <v>366</v>
      </c>
      <c r="D2785" s="27" t="s">
        <v>367</v>
      </c>
      <c r="E2785" s="27">
        <f>INDEX(Quick_Moves[Power], MATCH(Pokemon_Moves_RAW[[#This Row],[Quick Move]], Quick_Moves[Name], 0))</f>
        <v>5</v>
      </c>
      <c r="F2785" s="27">
        <f>INDEX(Quick_Moves[Energy Gain], MATCH(Pokemon_Moves_RAW[[#This Row],[Quick Move]], Quick_Moves[Name], 0))</f>
        <v>5</v>
      </c>
      <c r="G2785" s="27">
        <f>INDEX(Quick_Moves[Duration (ms)], MATCH(Pokemon_Moves_RAW[[#This Row],[Quick Move]], Quick_Moves[Name], 0))</f>
        <v>500</v>
      </c>
      <c r="H27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5" s="31">
        <f>INDEX(IF(Pokemon_Moves_RAW[[#This Row],[Quick Move STAB]], Quick_Moves[STAB DPS], Quick_Moves[DPS]), MATCH(Pokemon_Moves_RAW[[#This Row],[Quick Move]],Quick_Moves[Name], 0))</f>
        <v>12.5</v>
      </c>
      <c r="J2785" s="32">
        <f>FLOOR(100*1000/Pokemon_Moves_RAW[[#This Row],[Quick Move Duration (ms)]], 1)*Pokemon_Moves_RAW[[#This Row],[Quick Move Power]]*IF(Pokemon_Moves_RAW[[#This Row],[Quick Move STAB]], 1.25, 1)</f>
        <v>1250</v>
      </c>
      <c r="K2785" s="27">
        <f>INDEX(Cinematic_Moves[Power], MATCH(Pokemon_Moves_RAW[[#This Row],[Cinematic Move]], Cinematic_Moves[Name], 0))</f>
        <v>90</v>
      </c>
      <c r="L2785" s="27">
        <f>INDEX(Cinematic_Moves[Energy Used], MATCH(Pokemon_Moves_RAW[[#This Row],[Cinematic Move]], Cinematic_Moves[Name], 0))</f>
        <v>50</v>
      </c>
      <c r="M2785" s="27">
        <f>INDEX(Cinematic_Moves[Duration (ms)], MATCH(Pokemon_Moves_RAW[[#This Row],[Cinematic Move]], Cinematic_Moves[Name], 0))</f>
        <v>3300</v>
      </c>
      <c r="N27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85" s="31">
        <f>INDEX(IF(Pokemon_Moves_RAW[[#This Row],[Cinematic Move STAB]], Cinematic_Moves[STAB DPS], Cinematic_Moves[DPS]), MATCH(Pokemon_Moves_RAW[[#This Row],[Cinematic Move]],Cinematic_Moves[Name], 0))</f>
        <v>23.684210526315791</v>
      </c>
      <c r="P27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7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2785" s="27">
        <f>Pokemon_Moves_RAW[[#This Row],[Attack Cycle Quick Move Occurance]]*Pokemon_Moves_RAW[[#This Row],[Quick Move Duration (ms)]]+Pokemon_Moves_RAW[[#This Row],[Cinematic Move Duration (ms)]]+500</f>
        <v>8800</v>
      </c>
      <c r="S2785" s="31">
        <f>Pokemon_Moves_RAW[[#This Row],[Attack Cycle Damage]]/Pokemon_Moves_RAW[[#This Row],[Attack Cycle Duration (ms)]]*1000</f>
        <v>15.98385167464115</v>
      </c>
      <c r="T27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2785" s="32">
        <f>MAX(Pokemon_Moves_RAW[[#This Row],[Attack Cycle Damage on 100s]],Pokemon_Moves_RAW[[#This Row],[Quick Move Damage On 100s]])</f>
        <v>1715</v>
      </c>
    </row>
    <row r="2786" spans="1:21" ht="21">
      <c r="A2786" s="27">
        <v>339</v>
      </c>
      <c r="B2786" s="27" t="s">
        <v>840</v>
      </c>
      <c r="C2786" s="27" t="s">
        <v>366</v>
      </c>
      <c r="D2786" s="27" t="s">
        <v>482</v>
      </c>
      <c r="E2786" s="27">
        <f>INDEX(Quick_Moves[Power], MATCH(Pokemon_Moves_RAW[[#This Row],[Quick Move]], Quick_Moves[Name], 0))</f>
        <v>5</v>
      </c>
      <c r="F2786" s="27">
        <f>INDEX(Quick_Moves[Energy Gain], MATCH(Pokemon_Moves_RAW[[#This Row],[Quick Move]], Quick_Moves[Name], 0))</f>
        <v>5</v>
      </c>
      <c r="G2786" s="27">
        <f>INDEX(Quick_Moves[Duration (ms)], MATCH(Pokemon_Moves_RAW[[#This Row],[Quick Move]], Quick_Moves[Name], 0))</f>
        <v>500</v>
      </c>
      <c r="H27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6" s="31">
        <f>INDEX(IF(Pokemon_Moves_RAW[[#This Row],[Quick Move STAB]], Quick_Moves[STAB DPS], Quick_Moves[DPS]), MATCH(Pokemon_Moves_RAW[[#This Row],[Quick Move]],Quick_Moves[Name], 0))</f>
        <v>12.5</v>
      </c>
      <c r="J2786" s="32">
        <f>FLOOR(100*1000/Pokemon_Moves_RAW[[#This Row],[Quick Move Duration (ms)]], 1)*Pokemon_Moves_RAW[[#This Row],[Quick Move Power]]*IF(Pokemon_Moves_RAW[[#This Row],[Quick Move STAB]], 1.25, 1)</f>
        <v>1250</v>
      </c>
      <c r="K2786" s="27">
        <f>INDEX(Cinematic_Moves[Power], MATCH(Pokemon_Moves_RAW[[#This Row],[Cinematic Move]], Cinematic_Moves[Name], 0))</f>
        <v>55</v>
      </c>
      <c r="L2786" s="27">
        <f>INDEX(Cinematic_Moves[Energy Used], MATCH(Pokemon_Moves_RAW[[#This Row],[Cinematic Move]], Cinematic_Moves[Name], 0))</f>
        <v>33</v>
      </c>
      <c r="M2786" s="27">
        <f>INDEX(Cinematic_Moves[Duration (ms)], MATCH(Pokemon_Moves_RAW[[#This Row],[Cinematic Move]], Cinematic_Moves[Name], 0))</f>
        <v>2300</v>
      </c>
      <c r="N27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86" s="31">
        <f>INDEX(IF(Pokemon_Moves_RAW[[#This Row],[Cinematic Move STAB]], Cinematic_Moves[STAB DPS], Cinematic_Moves[DPS]), MATCH(Pokemon_Moves_RAW[[#This Row],[Cinematic Move]],Cinematic_Moves[Name], 0))</f>
        <v>24.553571428571427</v>
      </c>
      <c r="P27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7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23214285714278</v>
      </c>
      <c r="R2786" s="27">
        <f>Pokemon_Moves_RAW[[#This Row],[Attack Cycle Quick Move Occurance]]*Pokemon_Moves_RAW[[#This Row],[Quick Move Duration (ms)]]+Pokemon_Moves_RAW[[#This Row],[Cinematic Move Duration (ms)]]+500</f>
        <v>6100</v>
      </c>
      <c r="S2786" s="31">
        <f>Pokemon_Moves_RAW[[#This Row],[Attack Cycle Damage]]/Pokemon_Moves_RAW[[#This Row],[Attack Cycle Duration (ms)]]*1000</f>
        <v>16.02019906323185</v>
      </c>
      <c r="T27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2786" s="32">
        <f>MAX(Pokemon_Moves_RAW[[#This Row],[Attack Cycle Damage on 100s]],Pokemon_Moves_RAW[[#This Row],[Quick Move Damage On 100s]])</f>
        <v>1787.5</v>
      </c>
    </row>
    <row r="2787" spans="1:21" ht="21">
      <c r="A2787" s="27">
        <v>339</v>
      </c>
      <c r="B2787" s="27" t="s">
        <v>840</v>
      </c>
      <c r="C2787" s="27" t="s">
        <v>433</v>
      </c>
      <c r="D2787" s="27" t="s">
        <v>363</v>
      </c>
      <c r="E2787" s="27">
        <f>INDEX(Quick_Moves[Power], MATCH(Pokemon_Moves_RAW[[#This Row],[Quick Move]], Quick_Moves[Name], 0))</f>
        <v>5</v>
      </c>
      <c r="F2787" s="27">
        <f>INDEX(Quick_Moves[Energy Gain], MATCH(Pokemon_Moves_RAW[[#This Row],[Quick Move]], Quick_Moves[Name], 0))</f>
        <v>7</v>
      </c>
      <c r="G2787" s="27">
        <f>INDEX(Quick_Moves[Duration (ms)], MATCH(Pokemon_Moves_RAW[[#This Row],[Quick Move]], Quick_Moves[Name], 0))</f>
        <v>600</v>
      </c>
      <c r="H27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7" s="31">
        <f>INDEX(IF(Pokemon_Moves_RAW[[#This Row],[Quick Move STAB]], Quick_Moves[STAB DPS], Quick_Moves[DPS]), MATCH(Pokemon_Moves_RAW[[#This Row],[Quick Move]],Quick_Moves[Name], 0))</f>
        <v>10.416666666666668</v>
      </c>
      <c r="J2787" s="32">
        <f>FLOOR(100*1000/Pokemon_Moves_RAW[[#This Row],[Quick Move Duration (ms)]], 1)*Pokemon_Moves_RAW[[#This Row],[Quick Move Power]]*IF(Pokemon_Moves_RAW[[#This Row],[Quick Move STAB]], 1.25, 1)</f>
        <v>1037.5</v>
      </c>
      <c r="K2787" s="27">
        <f>INDEX(Cinematic_Moves[Power], MATCH(Pokemon_Moves_RAW[[#This Row],[Cinematic Move]], Cinematic_Moves[Name], 0))</f>
        <v>50</v>
      </c>
      <c r="L2787" s="27">
        <f>INDEX(Cinematic_Moves[Energy Used], MATCH(Pokemon_Moves_RAW[[#This Row],[Cinematic Move]], Cinematic_Moves[Name], 0))</f>
        <v>33</v>
      </c>
      <c r="M2787" s="27">
        <f>INDEX(Cinematic_Moves[Duration (ms)], MATCH(Pokemon_Moves_RAW[[#This Row],[Cinematic Move]], Cinematic_Moves[Name], 0))</f>
        <v>1900</v>
      </c>
      <c r="N27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87" s="31">
        <f>INDEX(IF(Pokemon_Moves_RAW[[#This Row],[Cinematic Move STAB]], Cinematic_Moves[STAB DPS], Cinematic_Moves[DPS]), MATCH(Pokemon_Moves_RAW[[#This Row],[Cinematic Move]],Cinematic_Moves[Name], 0))</f>
        <v>26.041666666666671</v>
      </c>
      <c r="P27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943452380952394</v>
      </c>
      <c r="R2787" s="27">
        <f>Pokemon_Moves_RAW[[#This Row],[Attack Cycle Quick Move Occurance]]*Pokemon_Moves_RAW[[#This Row],[Quick Move Duration (ms)]]+Pokemon_Moves_RAW[[#This Row],[Cinematic Move Duration (ms)]]+500</f>
        <v>5228.5714285714284</v>
      </c>
      <c r="S2787" s="31">
        <f>Pokemon_Moves_RAW[[#This Row],[Attack Cycle Damage]]/Pokemon_Moves_RAW[[#This Row],[Attack Cycle Duration (ms)]]*1000</f>
        <v>15.098474499089257</v>
      </c>
      <c r="T27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787" s="32">
        <f>MAX(Pokemon_Moves_RAW[[#This Row],[Attack Cycle Damage on 100s]],Pokemon_Moves_RAW[[#This Row],[Quick Move Damage On 100s]])</f>
        <v>1750</v>
      </c>
    </row>
    <row r="2788" spans="1:21" ht="21">
      <c r="A2788" s="27">
        <v>339</v>
      </c>
      <c r="B2788" s="27" t="s">
        <v>840</v>
      </c>
      <c r="C2788" s="27" t="s">
        <v>433</v>
      </c>
      <c r="D2788" s="27" t="s">
        <v>367</v>
      </c>
      <c r="E2788" s="27">
        <f>INDEX(Quick_Moves[Power], MATCH(Pokemon_Moves_RAW[[#This Row],[Quick Move]], Quick_Moves[Name], 0))</f>
        <v>5</v>
      </c>
      <c r="F2788" s="27">
        <f>INDEX(Quick_Moves[Energy Gain], MATCH(Pokemon_Moves_RAW[[#This Row],[Quick Move]], Quick_Moves[Name], 0))</f>
        <v>7</v>
      </c>
      <c r="G2788" s="27">
        <f>INDEX(Quick_Moves[Duration (ms)], MATCH(Pokemon_Moves_RAW[[#This Row],[Quick Move]], Quick_Moves[Name], 0))</f>
        <v>600</v>
      </c>
      <c r="H27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8" s="31">
        <f>INDEX(IF(Pokemon_Moves_RAW[[#This Row],[Quick Move STAB]], Quick_Moves[STAB DPS], Quick_Moves[DPS]), MATCH(Pokemon_Moves_RAW[[#This Row],[Quick Move]],Quick_Moves[Name], 0))</f>
        <v>10.416666666666668</v>
      </c>
      <c r="J2788" s="32">
        <f>FLOOR(100*1000/Pokemon_Moves_RAW[[#This Row],[Quick Move Duration (ms)]], 1)*Pokemon_Moves_RAW[[#This Row],[Quick Move Power]]*IF(Pokemon_Moves_RAW[[#This Row],[Quick Move STAB]], 1.25, 1)</f>
        <v>1037.5</v>
      </c>
      <c r="K2788" s="27">
        <f>INDEX(Cinematic_Moves[Power], MATCH(Pokemon_Moves_RAW[[#This Row],[Cinematic Move]], Cinematic_Moves[Name], 0))</f>
        <v>90</v>
      </c>
      <c r="L2788" s="27">
        <f>INDEX(Cinematic_Moves[Energy Used], MATCH(Pokemon_Moves_RAW[[#This Row],[Cinematic Move]], Cinematic_Moves[Name], 0))</f>
        <v>50</v>
      </c>
      <c r="M2788" s="27">
        <f>INDEX(Cinematic_Moves[Duration (ms)], MATCH(Pokemon_Moves_RAW[[#This Row],[Cinematic Move]], Cinematic_Moves[Name], 0))</f>
        <v>3300</v>
      </c>
      <c r="N27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88" s="31">
        <f>INDEX(IF(Pokemon_Moves_RAW[[#This Row],[Cinematic Move STAB]], Cinematic_Moves[STAB DPS], Cinematic_Moves[DPS]), MATCH(Pokemon_Moves_RAW[[#This Row],[Cinematic Move]],Cinematic_Moves[Name], 0))</f>
        <v>23.684210526315791</v>
      </c>
      <c r="P27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80075187969925</v>
      </c>
      <c r="R2788" s="27">
        <f>Pokemon_Moves_RAW[[#This Row],[Attack Cycle Quick Move Occurance]]*Pokemon_Moves_RAW[[#This Row],[Quick Move Duration (ms)]]+Pokemon_Moves_RAW[[#This Row],[Cinematic Move Duration (ms)]]+500</f>
        <v>8085.7142857142862</v>
      </c>
      <c r="S2788" s="31">
        <f>Pokemon_Moves_RAW[[#This Row],[Attack Cycle Damage]]/Pokemon_Moves_RAW[[#This Row],[Attack Cycle Duration (ms)]]*1000</f>
        <v>15.187372140598846</v>
      </c>
      <c r="T27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5</v>
      </c>
      <c r="U2788" s="32">
        <f>MAX(Pokemon_Moves_RAW[[#This Row],[Attack Cycle Damage on 100s]],Pokemon_Moves_RAW[[#This Row],[Quick Move Damage On 100s]])</f>
        <v>1642.5</v>
      </c>
    </row>
    <row r="2789" spans="1:21" ht="21">
      <c r="A2789" s="27">
        <v>339</v>
      </c>
      <c r="B2789" s="27" t="s">
        <v>840</v>
      </c>
      <c r="C2789" s="27" t="s">
        <v>433</v>
      </c>
      <c r="D2789" s="27" t="s">
        <v>482</v>
      </c>
      <c r="E2789" s="27">
        <f>INDEX(Quick_Moves[Power], MATCH(Pokemon_Moves_RAW[[#This Row],[Quick Move]], Quick_Moves[Name], 0))</f>
        <v>5</v>
      </c>
      <c r="F2789" s="27">
        <f>INDEX(Quick_Moves[Energy Gain], MATCH(Pokemon_Moves_RAW[[#This Row],[Quick Move]], Quick_Moves[Name], 0))</f>
        <v>7</v>
      </c>
      <c r="G2789" s="27">
        <f>INDEX(Quick_Moves[Duration (ms)], MATCH(Pokemon_Moves_RAW[[#This Row],[Quick Move]], Quick_Moves[Name], 0))</f>
        <v>600</v>
      </c>
      <c r="H27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9" s="31">
        <f>INDEX(IF(Pokemon_Moves_RAW[[#This Row],[Quick Move STAB]], Quick_Moves[STAB DPS], Quick_Moves[DPS]), MATCH(Pokemon_Moves_RAW[[#This Row],[Quick Move]],Quick_Moves[Name], 0))</f>
        <v>10.416666666666668</v>
      </c>
      <c r="J2789" s="32">
        <f>FLOOR(100*1000/Pokemon_Moves_RAW[[#This Row],[Quick Move Duration (ms)]], 1)*Pokemon_Moves_RAW[[#This Row],[Quick Move Power]]*IF(Pokemon_Moves_RAW[[#This Row],[Quick Move STAB]], 1.25, 1)</f>
        <v>1037.5</v>
      </c>
      <c r="K2789" s="27">
        <f>INDEX(Cinematic_Moves[Power], MATCH(Pokemon_Moves_RAW[[#This Row],[Cinematic Move]], Cinematic_Moves[Name], 0))</f>
        <v>55</v>
      </c>
      <c r="L2789" s="27">
        <f>INDEX(Cinematic_Moves[Energy Used], MATCH(Pokemon_Moves_RAW[[#This Row],[Cinematic Move]], Cinematic_Moves[Name], 0))</f>
        <v>33</v>
      </c>
      <c r="M2789" s="27">
        <f>INDEX(Cinematic_Moves[Duration (ms)], MATCH(Pokemon_Moves_RAW[[#This Row],[Cinematic Move]], Cinematic_Moves[Name], 0))</f>
        <v>2300</v>
      </c>
      <c r="N27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89" s="31">
        <f>INDEX(IF(Pokemon_Moves_RAW[[#This Row],[Cinematic Move STAB]], Cinematic_Moves[STAB DPS], Cinematic_Moves[DPS]), MATCH(Pokemon_Moves_RAW[[#This Row],[Cinematic Move]],Cinematic_Moves[Name], 0))</f>
        <v>24.553571428571427</v>
      </c>
      <c r="P27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9375</v>
      </c>
      <c r="R2789" s="27">
        <f>Pokemon_Moves_RAW[[#This Row],[Attack Cycle Quick Move Occurance]]*Pokemon_Moves_RAW[[#This Row],[Quick Move Duration (ms)]]+Pokemon_Moves_RAW[[#This Row],[Cinematic Move Duration (ms)]]+500</f>
        <v>5628.5714285714284</v>
      </c>
      <c r="S2789" s="31">
        <f>Pokemon_Moves_RAW[[#This Row],[Attack Cycle Damage]]/Pokemon_Moves_RAW[[#This Row],[Attack Cycle Duration (ms)]]*1000</f>
        <v>15.268083756345177</v>
      </c>
      <c r="T27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2789" s="32">
        <f>MAX(Pokemon_Moves_RAW[[#This Row],[Attack Cycle Damage on 100s]],Pokemon_Moves_RAW[[#This Row],[Quick Move Damage On 100s]])</f>
        <v>1712.5</v>
      </c>
    </row>
    <row r="2790" spans="1:21" ht="21">
      <c r="A2790" s="27">
        <v>340</v>
      </c>
      <c r="B2790" s="27" t="s">
        <v>841</v>
      </c>
      <c r="C2790" s="27" t="s">
        <v>366</v>
      </c>
      <c r="D2790" s="27" t="s">
        <v>364</v>
      </c>
      <c r="E2790" s="27">
        <f>INDEX(Quick_Moves[Power], MATCH(Pokemon_Moves_RAW[[#This Row],[Quick Move]], Quick_Moves[Name], 0))</f>
        <v>5</v>
      </c>
      <c r="F2790" s="27">
        <f>INDEX(Quick_Moves[Energy Gain], MATCH(Pokemon_Moves_RAW[[#This Row],[Quick Move]], Quick_Moves[Name], 0))</f>
        <v>5</v>
      </c>
      <c r="G2790" s="27">
        <f>INDEX(Quick_Moves[Duration (ms)], MATCH(Pokemon_Moves_RAW[[#This Row],[Quick Move]], Quick_Moves[Name], 0))</f>
        <v>500</v>
      </c>
      <c r="H27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0" s="31">
        <f>INDEX(IF(Pokemon_Moves_RAW[[#This Row],[Quick Move STAB]], Quick_Moves[STAB DPS], Quick_Moves[DPS]), MATCH(Pokemon_Moves_RAW[[#This Row],[Quick Move]],Quick_Moves[Name], 0))</f>
        <v>12.5</v>
      </c>
      <c r="J2790" s="32">
        <f>FLOOR(100*1000/Pokemon_Moves_RAW[[#This Row],[Quick Move Duration (ms)]], 1)*Pokemon_Moves_RAW[[#This Row],[Quick Move Power]]*IF(Pokemon_Moves_RAW[[#This Row],[Quick Move STAB]], 1.25, 1)</f>
        <v>1250</v>
      </c>
      <c r="K2790" s="27">
        <f>INDEX(Cinematic_Moves[Power], MATCH(Pokemon_Moves_RAW[[#This Row],[Cinematic Move]], Cinematic_Moves[Name], 0))</f>
        <v>70</v>
      </c>
      <c r="L2790" s="27">
        <f>INDEX(Cinematic_Moves[Energy Used], MATCH(Pokemon_Moves_RAW[[#This Row],[Cinematic Move]], Cinematic_Moves[Name], 0))</f>
        <v>50</v>
      </c>
      <c r="M2790" s="27">
        <f>INDEX(Cinematic_Moves[Duration (ms)], MATCH(Pokemon_Moves_RAW[[#This Row],[Cinematic Move]], Cinematic_Moves[Name], 0))</f>
        <v>3200</v>
      </c>
      <c r="N27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90" s="31">
        <f>INDEX(IF(Pokemon_Moves_RAW[[#This Row],[Cinematic Move STAB]], Cinematic_Moves[STAB DPS], Cinematic_Moves[DPS]), MATCH(Pokemon_Moves_RAW[[#This Row],[Cinematic Move]],Cinematic_Moves[Name], 0))</f>
        <v>23.648648648648649</v>
      </c>
      <c r="P27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7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790" s="27">
        <f>Pokemon_Moves_RAW[[#This Row],[Attack Cycle Quick Move Occurance]]*Pokemon_Moves_RAW[[#This Row],[Quick Move Duration (ms)]]+Pokemon_Moves_RAW[[#This Row],[Cinematic Move Duration (ms)]]+500</f>
        <v>8700</v>
      </c>
      <c r="S2790" s="31">
        <f>Pokemon_Moves_RAW[[#This Row],[Attack Cycle Damage]]/Pokemon_Moves_RAW[[#This Row],[Attack Cycle Duration (ms)]]*1000</f>
        <v>15.882261571916745</v>
      </c>
      <c r="T27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790" s="32">
        <f>MAX(Pokemon_Moves_RAW[[#This Row],[Attack Cycle Damage on 100s]],Pokemon_Moves_RAW[[#This Row],[Quick Move Damage On 100s]])</f>
        <v>1700</v>
      </c>
    </row>
    <row r="2791" spans="1:21" ht="21">
      <c r="A2791" s="27">
        <v>340</v>
      </c>
      <c r="B2791" s="27" t="s">
        <v>841</v>
      </c>
      <c r="C2791" s="27" t="s">
        <v>366</v>
      </c>
      <c r="D2791" s="27" t="s">
        <v>532</v>
      </c>
      <c r="E2791" s="27">
        <f>INDEX(Quick_Moves[Power], MATCH(Pokemon_Moves_RAW[[#This Row],[Quick Move]], Quick_Moves[Name], 0))</f>
        <v>5</v>
      </c>
      <c r="F2791" s="27">
        <f>INDEX(Quick_Moves[Energy Gain], MATCH(Pokemon_Moves_RAW[[#This Row],[Quick Move]], Quick_Moves[Name], 0))</f>
        <v>5</v>
      </c>
      <c r="G2791" s="27">
        <f>INDEX(Quick_Moves[Duration (ms)], MATCH(Pokemon_Moves_RAW[[#This Row],[Quick Move]], Quick_Moves[Name], 0))</f>
        <v>500</v>
      </c>
      <c r="H27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1" s="31">
        <f>INDEX(IF(Pokemon_Moves_RAW[[#This Row],[Quick Move STAB]], Quick_Moves[STAB DPS], Quick_Moves[DPS]), MATCH(Pokemon_Moves_RAW[[#This Row],[Quick Move]],Quick_Moves[Name], 0))</f>
        <v>12.5</v>
      </c>
      <c r="J2791" s="32">
        <f>FLOOR(100*1000/Pokemon_Moves_RAW[[#This Row],[Quick Move Duration (ms)]], 1)*Pokemon_Moves_RAW[[#This Row],[Quick Move Power]]*IF(Pokemon_Moves_RAW[[#This Row],[Quick Move STAB]], 1.25, 1)</f>
        <v>1250</v>
      </c>
      <c r="K2791" s="27">
        <f>INDEX(Cinematic_Moves[Power], MATCH(Pokemon_Moves_RAW[[#This Row],[Cinematic Move]], Cinematic_Moves[Name], 0))</f>
        <v>130</v>
      </c>
      <c r="L2791" s="27">
        <f>INDEX(Cinematic_Moves[Energy Used], MATCH(Pokemon_Moves_RAW[[#This Row],[Cinematic Move]], Cinematic_Moves[Name], 0))</f>
        <v>100</v>
      </c>
      <c r="M2791" s="27">
        <f>INDEX(Cinematic_Moves[Duration (ms)], MATCH(Pokemon_Moves_RAW[[#This Row],[Cinematic Move]], Cinematic_Moves[Name], 0))</f>
        <v>3100</v>
      </c>
      <c r="N27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91" s="31">
        <f>INDEX(IF(Pokemon_Moves_RAW[[#This Row],[Cinematic Move STAB]], Cinematic_Moves[STAB DPS], Cinematic_Moves[DPS]), MATCH(Pokemon_Moves_RAW[[#This Row],[Cinematic Move]],Cinematic_Moves[Name], 0))</f>
        <v>36.111111111111107</v>
      </c>
      <c r="P27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7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2791" s="27">
        <f>Pokemon_Moves_RAW[[#This Row],[Attack Cycle Quick Move Occurance]]*Pokemon_Moves_RAW[[#This Row],[Quick Move Duration (ms)]]+Pokemon_Moves_RAW[[#This Row],[Cinematic Move Duration (ms)]]+500</f>
        <v>13600</v>
      </c>
      <c r="S2791" s="31">
        <f>Pokemon_Moves_RAW[[#This Row],[Attack Cycle Damage]]/Pokemon_Moves_RAW[[#This Row],[Attack Cycle Duration (ms)]]*1000</f>
        <v>17.422385620915033</v>
      </c>
      <c r="T27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2791" s="32">
        <f>MAX(Pokemon_Moves_RAW[[#This Row],[Attack Cycle Damage on 100s]],Pokemon_Moves_RAW[[#This Row],[Quick Move Damage On 100s]])</f>
        <v>1841.25</v>
      </c>
    </row>
    <row r="2792" spans="1:21" ht="21">
      <c r="A2792" s="27">
        <v>340</v>
      </c>
      <c r="B2792" s="27" t="s">
        <v>841</v>
      </c>
      <c r="C2792" s="27" t="s">
        <v>366</v>
      </c>
      <c r="D2792" s="27" t="s">
        <v>482</v>
      </c>
      <c r="E2792" s="27">
        <f>INDEX(Quick_Moves[Power], MATCH(Pokemon_Moves_RAW[[#This Row],[Quick Move]], Quick_Moves[Name], 0))</f>
        <v>5</v>
      </c>
      <c r="F2792" s="27">
        <f>INDEX(Quick_Moves[Energy Gain], MATCH(Pokemon_Moves_RAW[[#This Row],[Quick Move]], Quick_Moves[Name], 0))</f>
        <v>5</v>
      </c>
      <c r="G2792" s="27">
        <f>INDEX(Quick_Moves[Duration (ms)], MATCH(Pokemon_Moves_RAW[[#This Row],[Quick Move]], Quick_Moves[Name], 0))</f>
        <v>500</v>
      </c>
      <c r="H27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2" s="31">
        <f>INDEX(IF(Pokemon_Moves_RAW[[#This Row],[Quick Move STAB]], Quick_Moves[STAB DPS], Quick_Moves[DPS]), MATCH(Pokemon_Moves_RAW[[#This Row],[Quick Move]],Quick_Moves[Name], 0))</f>
        <v>12.5</v>
      </c>
      <c r="J2792" s="32">
        <f>FLOOR(100*1000/Pokemon_Moves_RAW[[#This Row],[Quick Move Duration (ms)]], 1)*Pokemon_Moves_RAW[[#This Row],[Quick Move Power]]*IF(Pokemon_Moves_RAW[[#This Row],[Quick Move STAB]], 1.25, 1)</f>
        <v>1250</v>
      </c>
      <c r="K2792" s="27">
        <f>INDEX(Cinematic_Moves[Power], MATCH(Pokemon_Moves_RAW[[#This Row],[Cinematic Move]], Cinematic_Moves[Name], 0))</f>
        <v>55</v>
      </c>
      <c r="L2792" s="27">
        <f>INDEX(Cinematic_Moves[Energy Used], MATCH(Pokemon_Moves_RAW[[#This Row],[Cinematic Move]], Cinematic_Moves[Name], 0))</f>
        <v>33</v>
      </c>
      <c r="M2792" s="27">
        <f>INDEX(Cinematic_Moves[Duration (ms)], MATCH(Pokemon_Moves_RAW[[#This Row],[Cinematic Move]], Cinematic_Moves[Name], 0))</f>
        <v>2300</v>
      </c>
      <c r="N27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92" s="31">
        <f>INDEX(IF(Pokemon_Moves_RAW[[#This Row],[Cinematic Move STAB]], Cinematic_Moves[STAB DPS], Cinematic_Moves[DPS]), MATCH(Pokemon_Moves_RAW[[#This Row],[Cinematic Move]],Cinematic_Moves[Name], 0))</f>
        <v>24.553571428571427</v>
      </c>
      <c r="P27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7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23214285714278</v>
      </c>
      <c r="R2792" s="27">
        <f>Pokemon_Moves_RAW[[#This Row],[Attack Cycle Quick Move Occurance]]*Pokemon_Moves_RAW[[#This Row],[Quick Move Duration (ms)]]+Pokemon_Moves_RAW[[#This Row],[Cinematic Move Duration (ms)]]+500</f>
        <v>6100</v>
      </c>
      <c r="S2792" s="31">
        <f>Pokemon_Moves_RAW[[#This Row],[Attack Cycle Damage]]/Pokemon_Moves_RAW[[#This Row],[Attack Cycle Duration (ms)]]*1000</f>
        <v>16.02019906323185</v>
      </c>
      <c r="T27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2792" s="32">
        <f>MAX(Pokemon_Moves_RAW[[#This Row],[Attack Cycle Damage on 100s]],Pokemon_Moves_RAW[[#This Row],[Quick Move Damage On 100s]])</f>
        <v>1787.5</v>
      </c>
    </row>
    <row r="2793" spans="1:21" ht="21">
      <c r="A2793" s="27">
        <v>340</v>
      </c>
      <c r="B2793" s="27" t="s">
        <v>841</v>
      </c>
      <c r="C2793" s="27" t="s">
        <v>433</v>
      </c>
      <c r="D2793" s="27" t="s">
        <v>364</v>
      </c>
      <c r="E2793" s="27">
        <f>INDEX(Quick_Moves[Power], MATCH(Pokemon_Moves_RAW[[#This Row],[Quick Move]], Quick_Moves[Name], 0))</f>
        <v>5</v>
      </c>
      <c r="F2793" s="27">
        <f>INDEX(Quick_Moves[Energy Gain], MATCH(Pokemon_Moves_RAW[[#This Row],[Quick Move]], Quick_Moves[Name], 0))</f>
        <v>7</v>
      </c>
      <c r="G2793" s="27">
        <f>INDEX(Quick_Moves[Duration (ms)], MATCH(Pokemon_Moves_RAW[[#This Row],[Quick Move]], Quick_Moves[Name], 0))</f>
        <v>600</v>
      </c>
      <c r="H27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3" s="31">
        <f>INDEX(IF(Pokemon_Moves_RAW[[#This Row],[Quick Move STAB]], Quick_Moves[STAB DPS], Quick_Moves[DPS]), MATCH(Pokemon_Moves_RAW[[#This Row],[Quick Move]],Quick_Moves[Name], 0))</f>
        <v>10.416666666666668</v>
      </c>
      <c r="J2793" s="32">
        <f>FLOOR(100*1000/Pokemon_Moves_RAW[[#This Row],[Quick Move Duration (ms)]], 1)*Pokemon_Moves_RAW[[#This Row],[Quick Move Power]]*IF(Pokemon_Moves_RAW[[#This Row],[Quick Move STAB]], 1.25, 1)</f>
        <v>1037.5</v>
      </c>
      <c r="K2793" s="27">
        <f>INDEX(Cinematic_Moves[Power], MATCH(Pokemon_Moves_RAW[[#This Row],[Cinematic Move]], Cinematic_Moves[Name], 0))</f>
        <v>70</v>
      </c>
      <c r="L2793" s="27">
        <f>INDEX(Cinematic_Moves[Energy Used], MATCH(Pokemon_Moves_RAW[[#This Row],[Cinematic Move]], Cinematic_Moves[Name], 0))</f>
        <v>50</v>
      </c>
      <c r="M2793" s="27">
        <f>INDEX(Cinematic_Moves[Duration (ms)], MATCH(Pokemon_Moves_RAW[[#This Row],[Cinematic Move]], Cinematic_Moves[Name], 0))</f>
        <v>3200</v>
      </c>
      <c r="N27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93" s="31">
        <f>INDEX(IF(Pokemon_Moves_RAW[[#This Row],[Cinematic Move STAB]], Cinematic_Moves[STAB DPS], Cinematic_Moves[DPS]), MATCH(Pokemon_Moves_RAW[[#This Row],[Cinematic Move]],Cinematic_Moves[Name], 0))</f>
        <v>23.648648648648649</v>
      </c>
      <c r="P27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7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31853281853282</v>
      </c>
      <c r="R2793" s="27">
        <f>Pokemon_Moves_RAW[[#This Row],[Attack Cycle Quick Move Occurance]]*Pokemon_Moves_RAW[[#This Row],[Quick Move Duration (ms)]]+Pokemon_Moves_RAW[[#This Row],[Cinematic Move Duration (ms)]]+500</f>
        <v>7985.7142857142862</v>
      </c>
      <c r="S2793" s="31">
        <f>Pokemon_Moves_RAW[[#This Row],[Attack Cycle Damage]]/Pokemon_Moves_RAW[[#This Row],[Attack Cycle Duration (ms)]]*1000</f>
        <v>15.066721462070298</v>
      </c>
      <c r="T27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2793" s="32">
        <f>MAX(Pokemon_Moves_RAW[[#This Row],[Attack Cycle Damage on 100s]],Pokemon_Moves_RAW[[#This Row],[Quick Move Damage On 100s]])</f>
        <v>1625</v>
      </c>
    </row>
    <row r="2794" spans="1:21" ht="21">
      <c r="A2794" s="27">
        <v>340</v>
      </c>
      <c r="B2794" s="27" t="s">
        <v>841</v>
      </c>
      <c r="C2794" s="27" t="s">
        <v>433</v>
      </c>
      <c r="D2794" s="27" t="s">
        <v>532</v>
      </c>
      <c r="E2794" s="27">
        <f>INDEX(Quick_Moves[Power], MATCH(Pokemon_Moves_RAW[[#This Row],[Quick Move]], Quick_Moves[Name], 0))</f>
        <v>5</v>
      </c>
      <c r="F2794" s="27">
        <f>INDEX(Quick_Moves[Energy Gain], MATCH(Pokemon_Moves_RAW[[#This Row],[Quick Move]], Quick_Moves[Name], 0))</f>
        <v>7</v>
      </c>
      <c r="G2794" s="27">
        <f>INDEX(Quick_Moves[Duration (ms)], MATCH(Pokemon_Moves_RAW[[#This Row],[Quick Move]], Quick_Moves[Name], 0))</f>
        <v>600</v>
      </c>
      <c r="H27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4" s="31">
        <f>INDEX(IF(Pokemon_Moves_RAW[[#This Row],[Quick Move STAB]], Quick_Moves[STAB DPS], Quick_Moves[DPS]), MATCH(Pokemon_Moves_RAW[[#This Row],[Quick Move]],Quick_Moves[Name], 0))</f>
        <v>10.416666666666668</v>
      </c>
      <c r="J2794" s="32">
        <f>FLOOR(100*1000/Pokemon_Moves_RAW[[#This Row],[Quick Move Duration (ms)]], 1)*Pokemon_Moves_RAW[[#This Row],[Quick Move Power]]*IF(Pokemon_Moves_RAW[[#This Row],[Quick Move STAB]], 1.25, 1)</f>
        <v>1037.5</v>
      </c>
      <c r="K2794" s="27">
        <f>INDEX(Cinematic_Moves[Power], MATCH(Pokemon_Moves_RAW[[#This Row],[Cinematic Move]], Cinematic_Moves[Name], 0))</f>
        <v>130</v>
      </c>
      <c r="L2794" s="27">
        <f>INDEX(Cinematic_Moves[Energy Used], MATCH(Pokemon_Moves_RAW[[#This Row],[Cinematic Move]], Cinematic_Moves[Name], 0))</f>
        <v>100</v>
      </c>
      <c r="M2794" s="27">
        <f>INDEX(Cinematic_Moves[Duration (ms)], MATCH(Pokemon_Moves_RAW[[#This Row],[Cinematic Move]], Cinematic_Moves[Name], 0))</f>
        <v>3100</v>
      </c>
      <c r="N27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94" s="31">
        <f>INDEX(IF(Pokemon_Moves_RAW[[#This Row],[Cinematic Move STAB]], Cinematic_Moves[STAB DPS], Cinematic_Moves[DPS]), MATCH(Pokemon_Moves_RAW[[#This Row],[Cinematic Move]],Cinematic_Moves[Name], 0))</f>
        <v>36.111111111111107</v>
      </c>
      <c r="P27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7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.69444444444446</v>
      </c>
      <c r="R2794" s="27">
        <f>Pokemon_Moves_RAW[[#This Row],[Attack Cycle Quick Move Occurance]]*Pokemon_Moves_RAW[[#This Row],[Quick Move Duration (ms)]]+Pokemon_Moves_RAW[[#This Row],[Cinematic Move Duration (ms)]]+500</f>
        <v>12600</v>
      </c>
      <c r="S2794" s="31">
        <f>Pokemon_Moves_RAW[[#This Row],[Attack Cycle Damage]]/Pokemon_Moves_RAW[[#This Row],[Attack Cycle Duration (ms)]]*1000</f>
        <v>16.32495590828924</v>
      </c>
      <c r="T27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2794" s="32">
        <f>MAX(Pokemon_Moves_RAW[[#This Row],[Attack Cycle Damage on 100s]],Pokemon_Moves_RAW[[#This Row],[Quick Move Damage On 100s]])</f>
        <v>1685</v>
      </c>
    </row>
    <row r="2795" spans="1:21" ht="21">
      <c r="A2795" s="27">
        <v>340</v>
      </c>
      <c r="B2795" s="27" t="s">
        <v>841</v>
      </c>
      <c r="C2795" s="27" t="s">
        <v>433</v>
      </c>
      <c r="D2795" s="27" t="s">
        <v>482</v>
      </c>
      <c r="E2795" s="27">
        <f>INDEX(Quick_Moves[Power], MATCH(Pokemon_Moves_RAW[[#This Row],[Quick Move]], Quick_Moves[Name], 0))</f>
        <v>5</v>
      </c>
      <c r="F2795" s="27">
        <f>INDEX(Quick_Moves[Energy Gain], MATCH(Pokemon_Moves_RAW[[#This Row],[Quick Move]], Quick_Moves[Name], 0))</f>
        <v>7</v>
      </c>
      <c r="G2795" s="27">
        <f>INDEX(Quick_Moves[Duration (ms)], MATCH(Pokemon_Moves_RAW[[#This Row],[Quick Move]], Quick_Moves[Name], 0))</f>
        <v>600</v>
      </c>
      <c r="H27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5" s="31">
        <f>INDEX(IF(Pokemon_Moves_RAW[[#This Row],[Quick Move STAB]], Quick_Moves[STAB DPS], Quick_Moves[DPS]), MATCH(Pokemon_Moves_RAW[[#This Row],[Quick Move]],Quick_Moves[Name], 0))</f>
        <v>10.416666666666668</v>
      </c>
      <c r="J2795" s="32">
        <f>FLOOR(100*1000/Pokemon_Moves_RAW[[#This Row],[Quick Move Duration (ms)]], 1)*Pokemon_Moves_RAW[[#This Row],[Quick Move Power]]*IF(Pokemon_Moves_RAW[[#This Row],[Quick Move STAB]], 1.25, 1)</f>
        <v>1037.5</v>
      </c>
      <c r="K2795" s="27">
        <f>INDEX(Cinematic_Moves[Power], MATCH(Pokemon_Moves_RAW[[#This Row],[Cinematic Move]], Cinematic_Moves[Name], 0))</f>
        <v>55</v>
      </c>
      <c r="L2795" s="27">
        <f>INDEX(Cinematic_Moves[Energy Used], MATCH(Pokemon_Moves_RAW[[#This Row],[Cinematic Move]], Cinematic_Moves[Name], 0))</f>
        <v>33</v>
      </c>
      <c r="M2795" s="27">
        <f>INDEX(Cinematic_Moves[Duration (ms)], MATCH(Pokemon_Moves_RAW[[#This Row],[Cinematic Move]], Cinematic_Moves[Name], 0))</f>
        <v>2300</v>
      </c>
      <c r="N27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95" s="31">
        <f>INDEX(IF(Pokemon_Moves_RAW[[#This Row],[Cinematic Move STAB]], Cinematic_Moves[STAB DPS], Cinematic_Moves[DPS]), MATCH(Pokemon_Moves_RAW[[#This Row],[Cinematic Move]],Cinematic_Moves[Name], 0))</f>
        <v>24.553571428571427</v>
      </c>
      <c r="P27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7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9375</v>
      </c>
      <c r="R2795" s="27">
        <f>Pokemon_Moves_RAW[[#This Row],[Attack Cycle Quick Move Occurance]]*Pokemon_Moves_RAW[[#This Row],[Quick Move Duration (ms)]]+Pokemon_Moves_RAW[[#This Row],[Cinematic Move Duration (ms)]]+500</f>
        <v>5628.5714285714284</v>
      </c>
      <c r="S2795" s="31">
        <f>Pokemon_Moves_RAW[[#This Row],[Attack Cycle Damage]]/Pokemon_Moves_RAW[[#This Row],[Attack Cycle Duration (ms)]]*1000</f>
        <v>15.268083756345177</v>
      </c>
      <c r="T27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2795" s="32">
        <f>MAX(Pokemon_Moves_RAW[[#This Row],[Attack Cycle Damage on 100s]],Pokemon_Moves_RAW[[#This Row],[Quick Move Damage On 100s]])</f>
        <v>1712.5</v>
      </c>
    </row>
    <row r="2796" spans="1:21" ht="21">
      <c r="A2796" s="27">
        <v>341</v>
      </c>
      <c r="B2796" s="27" t="s">
        <v>842</v>
      </c>
      <c r="C2796" s="27" t="s">
        <v>361</v>
      </c>
      <c r="D2796" s="27" t="s">
        <v>575</v>
      </c>
      <c r="E2796" s="27">
        <f>INDEX(Quick_Moves[Power], MATCH(Pokemon_Moves_RAW[[#This Row],[Quick Move]], Quick_Moves[Name], 0))</f>
        <v>12</v>
      </c>
      <c r="F2796" s="27">
        <f>INDEX(Quick_Moves[Energy Gain], MATCH(Pokemon_Moves_RAW[[#This Row],[Quick Move]], Quick_Moves[Name], 0))</f>
        <v>14</v>
      </c>
      <c r="G2796" s="27">
        <f>INDEX(Quick_Moves[Duration (ms)], MATCH(Pokemon_Moves_RAW[[#This Row],[Quick Move]], Quick_Moves[Name], 0))</f>
        <v>1200</v>
      </c>
      <c r="H27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6" s="31">
        <f>INDEX(IF(Pokemon_Moves_RAW[[#This Row],[Quick Move STAB]], Quick_Moves[STAB DPS], Quick_Moves[DPS]), MATCH(Pokemon_Moves_RAW[[#This Row],[Quick Move]],Quick_Moves[Name], 0))</f>
        <v>12.5</v>
      </c>
      <c r="J2796" s="32">
        <f>FLOOR(100*1000/Pokemon_Moves_RAW[[#This Row],[Quick Move Duration (ms)]], 1)*Pokemon_Moves_RAW[[#This Row],[Quick Move Power]]*IF(Pokemon_Moves_RAW[[#This Row],[Quick Move STAB]], 1.25, 1)</f>
        <v>1245</v>
      </c>
      <c r="K2796" s="27">
        <f>INDEX(Cinematic_Moves[Power], MATCH(Pokemon_Moves_RAW[[#This Row],[Cinematic Move]], Cinematic_Moves[Name], 0))</f>
        <v>35</v>
      </c>
      <c r="L2796" s="27">
        <f>INDEX(Cinematic_Moves[Energy Used], MATCH(Pokemon_Moves_RAW[[#This Row],[Cinematic Move]], Cinematic_Moves[Name], 0))</f>
        <v>33</v>
      </c>
      <c r="M2796" s="27">
        <f>INDEX(Cinematic_Moves[Duration (ms)], MATCH(Pokemon_Moves_RAW[[#This Row],[Cinematic Move]], Cinematic_Moves[Name], 0))</f>
        <v>1900</v>
      </c>
      <c r="N27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96" s="31">
        <f>INDEX(IF(Pokemon_Moves_RAW[[#This Row],[Cinematic Move STAB]], Cinematic_Moves[STAB DPS], Cinematic_Moves[DPS]), MATCH(Pokemon_Moves_RAW[[#This Row],[Cinematic Move]],Cinematic_Moves[Name], 0))</f>
        <v>14.583333333333334</v>
      </c>
      <c r="P27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7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06547619047619</v>
      </c>
      <c r="R2796" s="27">
        <f>Pokemon_Moves_RAW[[#This Row],[Attack Cycle Quick Move Occurance]]*Pokemon_Moves_RAW[[#This Row],[Quick Move Duration (ms)]]+Pokemon_Moves_RAW[[#This Row],[Cinematic Move Duration (ms)]]+500</f>
        <v>5228.5714285714284</v>
      </c>
      <c r="S2796" s="31">
        <f>Pokemon_Moves_RAW[[#This Row],[Attack Cycle Damage]]/Pokemon_Moves_RAW[[#This Row],[Attack Cycle Duration (ms)]]*1000</f>
        <v>12.061703096539162</v>
      </c>
      <c r="T27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2796" s="32">
        <f>MAX(Pokemon_Moves_RAW[[#This Row],[Attack Cycle Damage on 100s]],Pokemon_Moves_RAW[[#This Row],[Quick Move Damage On 100s]])</f>
        <v>1340</v>
      </c>
    </row>
    <row r="2797" spans="1:21" ht="21">
      <c r="A2797" s="27">
        <v>341</v>
      </c>
      <c r="B2797" s="27" t="s">
        <v>842</v>
      </c>
      <c r="C2797" s="27" t="s">
        <v>361</v>
      </c>
      <c r="D2797" s="27" t="s">
        <v>506</v>
      </c>
      <c r="E2797" s="27">
        <f>INDEX(Quick_Moves[Power], MATCH(Pokemon_Moves_RAW[[#This Row],[Quick Move]], Quick_Moves[Name], 0))</f>
        <v>12</v>
      </c>
      <c r="F2797" s="27">
        <f>INDEX(Quick_Moves[Energy Gain], MATCH(Pokemon_Moves_RAW[[#This Row],[Quick Move]], Quick_Moves[Name], 0))</f>
        <v>14</v>
      </c>
      <c r="G2797" s="27">
        <f>INDEX(Quick_Moves[Duration (ms)], MATCH(Pokemon_Moves_RAW[[#This Row],[Quick Move]], Quick_Moves[Name], 0))</f>
        <v>1200</v>
      </c>
      <c r="H27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7" s="31">
        <f>INDEX(IF(Pokemon_Moves_RAW[[#This Row],[Quick Move STAB]], Quick_Moves[STAB DPS], Quick_Moves[DPS]), MATCH(Pokemon_Moves_RAW[[#This Row],[Quick Move]],Quick_Moves[Name], 0))</f>
        <v>12.5</v>
      </c>
      <c r="J2797" s="32">
        <f>FLOOR(100*1000/Pokemon_Moves_RAW[[#This Row],[Quick Move Duration (ms)]], 1)*Pokemon_Moves_RAW[[#This Row],[Quick Move Power]]*IF(Pokemon_Moves_RAW[[#This Row],[Quick Move STAB]], 1.25, 1)</f>
        <v>1245</v>
      </c>
      <c r="K2797" s="27">
        <f>INDEX(Cinematic_Moves[Power], MATCH(Pokemon_Moves_RAW[[#This Row],[Cinematic Move]], Cinematic_Moves[Name], 0))</f>
        <v>45</v>
      </c>
      <c r="L2797" s="27">
        <f>INDEX(Cinematic_Moves[Energy Used], MATCH(Pokemon_Moves_RAW[[#This Row],[Cinematic Move]], Cinematic_Moves[Name], 0))</f>
        <v>33</v>
      </c>
      <c r="M2797" s="27">
        <f>INDEX(Cinematic_Moves[Duration (ms)], MATCH(Pokemon_Moves_RAW[[#This Row],[Cinematic Move]], Cinematic_Moves[Name], 0))</f>
        <v>1900</v>
      </c>
      <c r="N27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97" s="31">
        <f>INDEX(IF(Pokemon_Moves_RAW[[#This Row],[Cinematic Move STAB]], Cinematic_Moves[STAB DPS], Cinematic_Moves[DPS]), MATCH(Pokemon_Moves_RAW[[#This Row],[Cinematic Move]],Cinematic_Moves[Name], 0))</f>
        <v>23.4375</v>
      </c>
      <c r="P27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7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2797" s="27">
        <f>Pokemon_Moves_RAW[[#This Row],[Attack Cycle Quick Move Occurance]]*Pokemon_Moves_RAW[[#This Row],[Quick Move Duration (ms)]]+Pokemon_Moves_RAW[[#This Row],[Cinematic Move Duration (ms)]]+500</f>
        <v>5228.5714285714284</v>
      </c>
      <c r="S2797" s="31">
        <f>Pokemon_Moves_RAW[[#This Row],[Attack Cycle Damage]]/Pokemon_Moves_RAW[[#This Row],[Attack Cycle Duration (ms)]]*1000</f>
        <v>15.279200819672132</v>
      </c>
      <c r="T27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2797" s="32">
        <f>MAX(Pokemon_Moves_RAW[[#This Row],[Attack Cycle Damage on 100s]],Pokemon_Moves_RAW[[#This Row],[Quick Move Damage On 100s]])</f>
        <v>1743.75</v>
      </c>
    </row>
    <row r="2798" spans="1:21" ht="21">
      <c r="A2798" s="27">
        <v>341</v>
      </c>
      <c r="B2798" s="27" t="s">
        <v>842</v>
      </c>
      <c r="C2798" s="27" t="s">
        <v>361</v>
      </c>
      <c r="D2798" s="27" t="s">
        <v>362</v>
      </c>
      <c r="E2798" s="27">
        <f>INDEX(Quick_Moves[Power], MATCH(Pokemon_Moves_RAW[[#This Row],[Quick Move]], Quick_Moves[Name], 0))</f>
        <v>12</v>
      </c>
      <c r="F2798" s="27">
        <f>INDEX(Quick_Moves[Energy Gain], MATCH(Pokemon_Moves_RAW[[#This Row],[Quick Move]], Quick_Moves[Name], 0))</f>
        <v>14</v>
      </c>
      <c r="G2798" s="27">
        <f>INDEX(Quick_Moves[Duration (ms)], MATCH(Pokemon_Moves_RAW[[#This Row],[Quick Move]], Quick_Moves[Name], 0))</f>
        <v>1200</v>
      </c>
      <c r="H27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8" s="31">
        <f>INDEX(IF(Pokemon_Moves_RAW[[#This Row],[Quick Move STAB]], Quick_Moves[STAB DPS], Quick_Moves[DPS]), MATCH(Pokemon_Moves_RAW[[#This Row],[Quick Move]],Quick_Moves[Name], 0))</f>
        <v>12.5</v>
      </c>
      <c r="J2798" s="32">
        <f>FLOOR(100*1000/Pokemon_Moves_RAW[[#This Row],[Quick Move Duration (ms)]], 1)*Pokemon_Moves_RAW[[#This Row],[Quick Move Power]]*IF(Pokemon_Moves_RAW[[#This Row],[Quick Move STAB]], 1.25, 1)</f>
        <v>1245</v>
      </c>
      <c r="K2798" s="27">
        <f>INDEX(Cinematic_Moves[Power], MATCH(Pokemon_Moves_RAW[[#This Row],[Cinematic Move]], Cinematic_Moves[Name], 0))</f>
        <v>45</v>
      </c>
      <c r="L2798" s="27">
        <f>INDEX(Cinematic_Moves[Energy Used], MATCH(Pokemon_Moves_RAW[[#This Row],[Cinematic Move]], Cinematic_Moves[Name], 0))</f>
        <v>33</v>
      </c>
      <c r="M2798" s="27">
        <f>INDEX(Cinematic_Moves[Duration (ms)], MATCH(Pokemon_Moves_RAW[[#This Row],[Cinematic Move]], Cinematic_Moves[Name], 0))</f>
        <v>2600</v>
      </c>
      <c r="N27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98" s="31">
        <f>INDEX(IF(Pokemon_Moves_RAW[[#This Row],[Cinematic Move STAB]], Cinematic_Moves[STAB DPS], Cinematic_Moves[DPS]), MATCH(Pokemon_Moves_RAW[[#This Row],[Cinematic Move]],Cinematic_Moves[Name], 0))</f>
        <v>18.14516129032258</v>
      </c>
      <c r="P27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7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534562211981552</v>
      </c>
      <c r="R2798" s="27">
        <f>Pokemon_Moves_RAW[[#This Row],[Attack Cycle Quick Move Occurance]]*Pokemon_Moves_RAW[[#This Row],[Quick Move Duration (ms)]]+Pokemon_Moves_RAW[[#This Row],[Cinematic Move Duration (ms)]]+500</f>
        <v>5928.5714285714284</v>
      </c>
      <c r="S2798" s="31">
        <f>Pokemon_Moves_RAW[[#This Row],[Attack Cycle Damage]]/Pokemon_Moves_RAW[[#This Row],[Attack Cycle Duration (ms)]]*1000</f>
        <v>13.921492421298092</v>
      </c>
      <c r="T27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2798" s="32">
        <f>MAX(Pokemon_Moves_RAW[[#This Row],[Attack Cycle Damage on 100s]],Pokemon_Moves_RAW[[#This Row],[Quick Move Damage On 100s]])</f>
        <v>1530</v>
      </c>
    </row>
    <row r="2799" spans="1:21" ht="21">
      <c r="A2799" s="27">
        <v>341</v>
      </c>
      <c r="B2799" s="27" t="s">
        <v>842</v>
      </c>
      <c r="C2799" s="27" t="s">
        <v>511</v>
      </c>
      <c r="D2799" s="27" t="s">
        <v>575</v>
      </c>
      <c r="E2799" s="27">
        <f>INDEX(Quick_Moves[Power], MATCH(Pokemon_Moves_RAW[[#This Row],[Quick Move]], Quick_Moves[Name], 0))</f>
        <v>15</v>
      </c>
      <c r="F2799" s="27">
        <f>INDEX(Quick_Moves[Energy Gain], MATCH(Pokemon_Moves_RAW[[#This Row],[Quick Move]], Quick_Moves[Name], 0))</f>
        <v>10</v>
      </c>
      <c r="G2799" s="27">
        <f>INDEX(Quick_Moves[Duration (ms)], MATCH(Pokemon_Moves_RAW[[#This Row],[Quick Move]], Quick_Moves[Name], 0))</f>
        <v>1300</v>
      </c>
      <c r="H27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99" s="31">
        <f>INDEX(IF(Pokemon_Moves_RAW[[#This Row],[Quick Move STAB]], Quick_Moves[STAB DPS], Quick_Moves[DPS]), MATCH(Pokemon_Moves_RAW[[#This Row],[Quick Move]],Quick_Moves[Name], 0))</f>
        <v>11.538461538461538</v>
      </c>
      <c r="J2799" s="32">
        <f>FLOOR(100*1000/Pokemon_Moves_RAW[[#This Row],[Quick Move Duration (ms)]], 1)*Pokemon_Moves_RAW[[#This Row],[Quick Move Power]]*IF(Pokemon_Moves_RAW[[#This Row],[Quick Move STAB]], 1.25, 1)</f>
        <v>1140</v>
      </c>
      <c r="K2799" s="27">
        <f>INDEX(Cinematic_Moves[Power], MATCH(Pokemon_Moves_RAW[[#This Row],[Cinematic Move]], Cinematic_Moves[Name], 0))</f>
        <v>35</v>
      </c>
      <c r="L2799" s="27">
        <f>INDEX(Cinematic_Moves[Energy Used], MATCH(Pokemon_Moves_RAW[[#This Row],[Cinematic Move]], Cinematic_Moves[Name], 0))</f>
        <v>33</v>
      </c>
      <c r="M2799" s="27">
        <f>INDEX(Cinematic_Moves[Duration (ms)], MATCH(Pokemon_Moves_RAW[[#This Row],[Cinematic Move]], Cinematic_Moves[Name], 0))</f>
        <v>1900</v>
      </c>
      <c r="N27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99" s="31">
        <f>INDEX(IF(Pokemon_Moves_RAW[[#This Row],[Cinematic Move STAB]], Cinematic_Moves[STAB DPS], Cinematic_Moves[DPS]), MATCH(Pokemon_Moves_RAW[[#This Row],[Cinematic Move]],Cinematic_Moves[Name], 0))</f>
        <v>14.583333333333334</v>
      </c>
      <c r="P27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7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08333333333329</v>
      </c>
      <c r="R2799" s="27">
        <f>Pokemon_Moves_RAW[[#This Row],[Attack Cycle Quick Move Occurance]]*Pokemon_Moves_RAW[[#This Row],[Quick Move Duration (ms)]]+Pokemon_Moves_RAW[[#This Row],[Cinematic Move Duration (ms)]]+500</f>
        <v>6690</v>
      </c>
      <c r="S2799" s="31">
        <f>Pokemon_Moves_RAW[[#This Row],[Attack Cycle Damage]]/Pokemon_Moves_RAW[[#This Row],[Attack Cycle Duration (ms)]]*1000</f>
        <v>11.540857000498256</v>
      </c>
      <c r="T27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5</v>
      </c>
      <c r="U2799" s="32">
        <f>MAX(Pokemon_Moves_RAW[[#This Row],[Attack Cycle Damage on 100s]],Pokemon_Moves_RAW[[#This Row],[Quick Move Damage On 100s]])</f>
        <v>1255</v>
      </c>
    </row>
    <row r="2800" spans="1:21" ht="21">
      <c r="A2800" s="27">
        <v>341</v>
      </c>
      <c r="B2800" s="27" t="s">
        <v>842</v>
      </c>
      <c r="C2800" s="27" t="s">
        <v>511</v>
      </c>
      <c r="D2800" s="27" t="s">
        <v>506</v>
      </c>
      <c r="E2800" s="27">
        <f>INDEX(Quick_Moves[Power], MATCH(Pokemon_Moves_RAW[[#This Row],[Quick Move]], Quick_Moves[Name], 0))</f>
        <v>15</v>
      </c>
      <c r="F2800" s="27">
        <f>INDEX(Quick_Moves[Energy Gain], MATCH(Pokemon_Moves_RAW[[#This Row],[Quick Move]], Quick_Moves[Name], 0))</f>
        <v>10</v>
      </c>
      <c r="G2800" s="27">
        <f>INDEX(Quick_Moves[Duration (ms)], MATCH(Pokemon_Moves_RAW[[#This Row],[Quick Move]], Quick_Moves[Name], 0))</f>
        <v>1300</v>
      </c>
      <c r="H28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00" s="31">
        <f>INDEX(IF(Pokemon_Moves_RAW[[#This Row],[Quick Move STAB]], Quick_Moves[STAB DPS], Quick_Moves[DPS]), MATCH(Pokemon_Moves_RAW[[#This Row],[Quick Move]],Quick_Moves[Name], 0))</f>
        <v>11.538461538461538</v>
      </c>
      <c r="J2800" s="32">
        <f>FLOOR(100*1000/Pokemon_Moves_RAW[[#This Row],[Quick Move Duration (ms)]], 1)*Pokemon_Moves_RAW[[#This Row],[Quick Move Power]]*IF(Pokemon_Moves_RAW[[#This Row],[Quick Move STAB]], 1.25, 1)</f>
        <v>1140</v>
      </c>
      <c r="K2800" s="27">
        <f>INDEX(Cinematic_Moves[Power], MATCH(Pokemon_Moves_RAW[[#This Row],[Cinematic Move]], Cinematic_Moves[Name], 0))</f>
        <v>45</v>
      </c>
      <c r="L2800" s="27">
        <f>INDEX(Cinematic_Moves[Energy Used], MATCH(Pokemon_Moves_RAW[[#This Row],[Cinematic Move]], Cinematic_Moves[Name], 0))</f>
        <v>33</v>
      </c>
      <c r="M2800" s="27">
        <f>INDEX(Cinematic_Moves[Duration (ms)], MATCH(Pokemon_Moves_RAW[[#This Row],[Cinematic Move]], Cinematic_Moves[Name], 0))</f>
        <v>1900</v>
      </c>
      <c r="N28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0" s="31">
        <f>INDEX(IF(Pokemon_Moves_RAW[[#This Row],[Cinematic Move STAB]], Cinematic_Moves[STAB DPS], Cinematic_Moves[DPS]), MATCH(Pokemon_Moves_RAW[[#This Row],[Cinematic Move]],Cinematic_Moves[Name], 0))</f>
        <v>23.4375</v>
      </c>
      <c r="P28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8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03125</v>
      </c>
      <c r="R2800" s="27">
        <f>Pokemon_Moves_RAW[[#This Row],[Attack Cycle Quick Move Occurance]]*Pokemon_Moves_RAW[[#This Row],[Quick Move Duration (ms)]]+Pokemon_Moves_RAW[[#This Row],[Cinematic Move Duration (ms)]]+500</f>
        <v>6690</v>
      </c>
      <c r="S2800" s="31">
        <f>Pokemon_Moves_RAW[[#This Row],[Attack Cycle Damage]]/Pokemon_Moves_RAW[[#This Row],[Attack Cycle Duration (ms)]]*1000</f>
        <v>14.0554932735426</v>
      </c>
      <c r="T28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2800" s="32">
        <f>MAX(Pokemon_Moves_RAW[[#This Row],[Attack Cycle Damage on 100s]],Pokemon_Moves_RAW[[#This Row],[Quick Move Damage On 100s]])</f>
        <v>1552.5</v>
      </c>
    </row>
    <row r="2801" spans="1:21" ht="21">
      <c r="A2801" s="27">
        <v>341</v>
      </c>
      <c r="B2801" s="27" t="s">
        <v>842</v>
      </c>
      <c r="C2801" s="27" t="s">
        <v>511</v>
      </c>
      <c r="D2801" s="27" t="s">
        <v>362</v>
      </c>
      <c r="E2801" s="27">
        <f>INDEX(Quick_Moves[Power], MATCH(Pokemon_Moves_RAW[[#This Row],[Quick Move]], Quick_Moves[Name], 0))</f>
        <v>15</v>
      </c>
      <c r="F2801" s="27">
        <f>INDEX(Quick_Moves[Energy Gain], MATCH(Pokemon_Moves_RAW[[#This Row],[Quick Move]], Quick_Moves[Name], 0))</f>
        <v>10</v>
      </c>
      <c r="G2801" s="27">
        <f>INDEX(Quick_Moves[Duration (ms)], MATCH(Pokemon_Moves_RAW[[#This Row],[Quick Move]], Quick_Moves[Name], 0))</f>
        <v>1300</v>
      </c>
      <c r="H28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01" s="31">
        <f>INDEX(IF(Pokemon_Moves_RAW[[#This Row],[Quick Move STAB]], Quick_Moves[STAB DPS], Quick_Moves[DPS]), MATCH(Pokemon_Moves_RAW[[#This Row],[Quick Move]],Quick_Moves[Name], 0))</f>
        <v>11.538461538461538</v>
      </c>
      <c r="J2801" s="32">
        <f>FLOOR(100*1000/Pokemon_Moves_RAW[[#This Row],[Quick Move Duration (ms)]], 1)*Pokemon_Moves_RAW[[#This Row],[Quick Move Power]]*IF(Pokemon_Moves_RAW[[#This Row],[Quick Move STAB]], 1.25, 1)</f>
        <v>1140</v>
      </c>
      <c r="K2801" s="27">
        <f>INDEX(Cinematic_Moves[Power], MATCH(Pokemon_Moves_RAW[[#This Row],[Cinematic Move]], Cinematic_Moves[Name], 0))</f>
        <v>45</v>
      </c>
      <c r="L2801" s="27">
        <f>INDEX(Cinematic_Moves[Energy Used], MATCH(Pokemon_Moves_RAW[[#This Row],[Cinematic Move]], Cinematic_Moves[Name], 0))</f>
        <v>33</v>
      </c>
      <c r="M2801" s="27">
        <f>INDEX(Cinematic_Moves[Duration (ms)], MATCH(Pokemon_Moves_RAW[[#This Row],[Cinematic Move]], Cinematic_Moves[Name], 0))</f>
        <v>2600</v>
      </c>
      <c r="N28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1" s="31">
        <f>INDEX(IF(Pokemon_Moves_RAW[[#This Row],[Cinematic Move STAB]], Cinematic_Moves[STAB DPS], Cinematic_Moves[DPS]), MATCH(Pokemon_Moves_RAW[[#This Row],[Cinematic Move]],Cinematic_Moves[Name], 0))</f>
        <v>18.14516129032258</v>
      </c>
      <c r="P28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8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67741935483869</v>
      </c>
      <c r="R2801" s="27">
        <f>Pokemon_Moves_RAW[[#This Row],[Attack Cycle Quick Move Occurance]]*Pokemon_Moves_RAW[[#This Row],[Quick Move Duration (ms)]]+Pokemon_Moves_RAW[[#This Row],[Cinematic Move Duration (ms)]]+500</f>
        <v>7390</v>
      </c>
      <c r="S2801" s="31">
        <f>Pokemon_Moves_RAW[[#This Row],[Attack Cycle Damage]]/Pokemon_Moves_RAW[[#This Row],[Attack Cycle Duration (ms)]]*1000</f>
        <v>13.082194770614166</v>
      </c>
      <c r="T28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6.25</v>
      </c>
      <c r="U2801" s="32">
        <f>MAX(Pokemon_Moves_RAW[[#This Row],[Attack Cycle Damage on 100s]],Pokemon_Moves_RAW[[#This Row],[Quick Move Damage On 100s]])</f>
        <v>1406.25</v>
      </c>
    </row>
    <row r="2802" spans="1:21" ht="21">
      <c r="A2802" s="27">
        <v>342</v>
      </c>
      <c r="B2802" s="27" t="s">
        <v>843</v>
      </c>
      <c r="C2802" s="27" t="s">
        <v>605</v>
      </c>
      <c r="D2802" s="27" t="s">
        <v>575</v>
      </c>
      <c r="E2802" s="27">
        <f>INDEX(Quick_Moves[Power], MATCH(Pokemon_Moves_RAW[[#This Row],[Quick Move]], Quick_Moves[Name], 0))</f>
        <v>16</v>
      </c>
      <c r="F2802" s="27">
        <f>INDEX(Quick_Moves[Energy Gain], MATCH(Pokemon_Moves_RAW[[#This Row],[Quick Move]], Quick_Moves[Name], 0))</f>
        <v>8</v>
      </c>
      <c r="G2802" s="27">
        <f>INDEX(Quick_Moves[Duration (ms)], MATCH(Pokemon_Moves_RAW[[#This Row],[Quick Move]], Quick_Moves[Name], 0))</f>
        <v>1200</v>
      </c>
      <c r="H28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02" s="31">
        <f>INDEX(IF(Pokemon_Moves_RAW[[#This Row],[Quick Move STAB]], Quick_Moves[STAB DPS], Quick_Moves[DPS]), MATCH(Pokemon_Moves_RAW[[#This Row],[Quick Move]],Quick_Moves[Name], 0))</f>
        <v>16.666666666666668</v>
      </c>
      <c r="J2802" s="32">
        <f>FLOOR(100*1000/Pokemon_Moves_RAW[[#This Row],[Quick Move Duration (ms)]], 1)*Pokemon_Moves_RAW[[#This Row],[Quick Move Power]]*IF(Pokemon_Moves_RAW[[#This Row],[Quick Move STAB]], 1.25, 1)</f>
        <v>1660</v>
      </c>
      <c r="K2802" s="27">
        <f>INDEX(Cinematic_Moves[Power], MATCH(Pokemon_Moves_RAW[[#This Row],[Cinematic Move]], Cinematic_Moves[Name], 0))</f>
        <v>35</v>
      </c>
      <c r="L2802" s="27">
        <f>INDEX(Cinematic_Moves[Energy Used], MATCH(Pokemon_Moves_RAW[[#This Row],[Cinematic Move]], Cinematic_Moves[Name], 0))</f>
        <v>33</v>
      </c>
      <c r="M2802" s="27">
        <f>INDEX(Cinematic_Moves[Duration (ms)], MATCH(Pokemon_Moves_RAW[[#This Row],[Cinematic Move]], Cinematic_Moves[Name], 0))</f>
        <v>1900</v>
      </c>
      <c r="N28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02" s="31">
        <f>INDEX(IF(Pokemon_Moves_RAW[[#This Row],[Cinematic Move STAB]], Cinematic_Moves[STAB DPS], Cinematic_Moves[DPS]), MATCH(Pokemon_Moves_RAW[[#This Row],[Cinematic Move]],Cinematic_Moves[Name], 0))</f>
        <v>14.583333333333334</v>
      </c>
      <c r="P28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8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0833333333334</v>
      </c>
      <c r="R2802" s="27">
        <f>Pokemon_Moves_RAW[[#This Row],[Attack Cycle Quick Move Occurance]]*Pokemon_Moves_RAW[[#This Row],[Quick Move Duration (ms)]]+Pokemon_Moves_RAW[[#This Row],[Cinematic Move Duration (ms)]]+500</f>
        <v>7350</v>
      </c>
      <c r="S2802" s="31">
        <f>Pokemon_Moves_RAW[[#This Row],[Attack Cycle Damage]]/Pokemon_Moves_RAW[[#This Row],[Attack Cycle Duration (ms)]]*1000</f>
        <v>14.994331065759638</v>
      </c>
      <c r="T28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5</v>
      </c>
      <c r="U2802" s="32">
        <f>MAX(Pokemon_Moves_RAW[[#This Row],[Attack Cycle Damage on 100s]],Pokemon_Moves_RAW[[#This Row],[Quick Move Damage On 100s]])</f>
        <v>1660</v>
      </c>
    </row>
    <row r="2803" spans="1:21" ht="21">
      <c r="A2803" s="27">
        <v>342</v>
      </c>
      <c r="B2803" s="27" t="s">
        <v>843</v>
      </c>
      <c r="C2803" s="27" t="s">
        <v>605</v>
      </c>
      <c r="D2803" s="27" t="s">
        <v>506</v>
      </c>
      <c r="E2803" s="27">
        <f>INDEX(Quick_Moves[Power], MATCH(Pokemon_Moves_RAW[[#This Row],[Quick Move]], Quick_Moves[Name], 0))</f>
        <v>16</v>
      </c>
      <c r="F2803" s="27">
        <f>INDEX(Quick_Moves[Energy Gain], MATCH(Pokemon_Moves_RAW[[#This Row],[Quick Move]], Quick_Moves[Name], 0))</f>
        <v>8</v>
      </c>
      <c r="G2803" s="27">
        <f>INDEX(Quick_Moves[Duration (ms)], MATCH(Pokemon_Moves_RAW[[#This Row],[Quick Move]], Quick_Moves[Name], 0))</f>
        <v>1200</v>
      </c>
      <c r="H28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03" s="31">
        <f>INDEX(IF(Pokemon_Moves_RAW[[#This Row],[Quick Move STAB]], Quick_Moves[STAB DPS], Quick_Moves[DPS]), MATCH(Pokemon_Moves_RAW[[#This Row],[Quick Move]],Quick_Moves[Name], 0))</f>
        <v>16.666666666666668</v>
      </c>
      <c r="J2803" s="32">
        <f>FLOOR(100*1000/Pokemon_Moves_RAW[[#This Row],[Quick Move Duration (ms)]], 1)*Pokemon_Moves_RAW[[#This Row],[Quick Move Power]]*IF(Pokemon_Moves_RAW[[#This Row],[Quick Move STAB]], 1.25, 1)</f>
        <v>1660</v>
      </c>
      <c r="K2803" s="27">
        <f>INDEX(Cinematic_Moves[Power], MATCH(Pokemon_Moves_RAW[[#This Row],[Cinematic Move]], Cinematic_Moves[Name], 0))</f>
        <v>45</v>
      </c>
      <c r="L2803" s="27">
        <f>INDEX(Cinematic_Moves[Energy Used], MATCH(Pokemon_Moves_RAW[[#This Row],[Cinematic Move]], Cinematic_Moves[Name], 0))</f>
        <v>33</v>
      </c>
      <c r="M2803" s="27">
        <f>INDEX(Cinematic_Moves[Duration (ms)], MATCH(Pokemon_Moves_RAW[[#This Row],[Cinematic Move]], Cinematic_Moves[Name], 0))</f>
        <v>1900</v>
      </c>
      <c r="N28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3" s="31">
        <f>INDEX(IF(Pokemon_Moves_RAW[[#This Row],[Cinematic Move STAB]], Cinematic_Moves[STAB DPS], Cinematic_Moves[DPS]), MATCH(Pokemon_Moves_RAW[[#This Row],[Cinematic Move]],Cinematic_Moves[Name], 0))</f>
        <v>23.4375</v>
      </c>
      <c r="P28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8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03125</v>
      </c>
      <c r="R2803" s="27">
        <f>Pokemon_Moves_RAW[[#This Row],[Attack Cycle Quick Move Occurance]]*Pokemon_Moves_RAW[[#This Row],[Quick Move Duration (ms)]]+Pokemon_Moves_RAW[[#This Row],[Cinematic Move Duration (ms)]]+500</f>
        <v>7350</v>
      </c>
      <c r="S2803" s="31">
        <f>Pokemon_Moves_RAW[[#This Row],[Attack Cycle Damage]]/Pokemon_Moves_RAW[[#This Row],[Attack Cycle Duration (ms)]]*1000</f>
        <v>17.283163265306122</v>
      </c>
      <c r="T28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1.25</v>
      </c>
      <c r="U2803" s="32">
        <f>MAX(Pokemon_Moves_RAW[[#This Row],[Attack Cycle Damage on 100s]],Pokemon_Moves_RAW[[#This Row],[Quick Move Damage On 100s]])</f>
        <v>1871.25</v>
      </c>
    </row>
    <row r="2804" spans="1:21" ht="21">
      <c r="A2804" s="27">
        <v>342</v>
      </c>
      <c r="B2804" s="27" t="s">
        <v>843</v>
      </c>
      <c r="C2804" s="27" t="s">
        <v>605</v>
      </c>
      <c r="D2804" s="27" t="s">
        <v>486</v>
      </c>
      <c r="E2804" s="27">
        <f>INDEX(Quick_Moves[Power], MATCH(Pokemon_Moves_RAW[[#This Row],[Quick Move]], Quick_Moves[Name], 0))</f>
        <v>16</v>
      </c>
      <c r="F2804" s="27">
        <f>INDEX(Quick_Moves[Energy Gain], MATCH(Pokemon_Moves_RAW[[#This Row],[Quick Move]], Quick_Moves[Name], 0))</f>
        <v>8</v>
      </c>
      <c r="G2804" s="27">
        <f>INDEX(Quick_Moves[Duration (ms)], MATCH(Pokemon_Moves_RAW[[#This Row],[Quick Move]], Quick_Moves[Name], 0))</f>
        <v>1200</v>
      </c>
      <c r="H28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04" s="31">
        <f>INDEX(IF(Pokemon_Moves_RAW[[#This Row],[Quick Move STAB]], Quick_Moves[STAB DPS], Quick_Moves[DPS]), MATCH(Pokemon_Moves_RAW[[#This Row],[Quick Move]],Quick_Moves[Name], 0))</f>
        <v>16.666666666666668</v>
      </c>
      <c r="J2804" s="32">
        <f>FLOOR(100*1000/Pokemon_Moves_RAW[[#This Row],[Quick Move Duration (ms)]], 1)*Pokemon_Moves_RAW[[#This Row],[Quick Move Power]]*IF(Pokemon_Moves_RAW[[#This Row],[Quick Move STAB]], 1.25, 1)</f>
        <v>1660</v>
      </c>
      <c r="K2804" s="27">
        <f>INDEX(Cinematic_Moves[Power], MATCH(Pokemon_Moves_RAW[[#This Row],[Cinematic Move]], Cinematic_Moves[Name], 0))</f>
        <v>50</v>
      </c>
      <c r="L2804" s="27">
        <f>INDEX(Cinematic_Moves[Energy Used], MATCH(Pokemon_Moves_RAW[[#This Row],[Cinematic Move]], Cinematic_Moves[Name], 0))</f>
        <v>33</v>
      </c>
      <c r="M2804" s="27">
        <f>INDEX(Cinematic_Moves[Duration (ms)], MATCH(Pokemon_Moves_RAW[[#This Row],[Cinematic Move]], Cinematic_Moves[Name], 0))</f>
        <v>2200</v>
      </c>
      <c r="N28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4" s="31">
        <f>INDEX(IF(Pokemon_Moves_RAW[[#This Row],[Cinematic Move STAB]], Cinematic_Moves[STAB DPS], Cinematic_Moves[DPS]), MATCH(Pokemon_Moves_RAW[[#This Row],[Cinematic Move]],Cinematic_Moves[Name], 0))</f>
        <v>23.148148148148149</v>
      </c>
      <c r="P28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8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42592592592592</v>
      </c>
      <c r="R2804" s="27">
        <f>Pokemon_Moves_RAW[[#This Row],[Attack Cycle Quick Move Occurance]]*Pokemon_Moves_RAW[[#This Row],[Quick Move Duration (ms)]]+Pokemon_Moves_RAW[[#This Row],[Cinematic Move Duration (ms)]]+500</f>
        <v>7650</v>
      </c>
      <c r="S2804" s="31">
        <f>Pokemon_Moves_RAW[[#This Row],[Attack Cycle Damage]]/Pokemon_Moves_RAW[[#This Row],[Attack Cycle Duration (ms)]]*1000</f>
        <v>17.441297506656984</v>
      </c>
      <c r="T28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2.5</v>
      </c>
      <c r="U2804" s="32">
        <f>MAX(Pokemon_Moves_RAW[[#This Row],[Attack Cycle Damage on 100s]],Pokemon_Moves_RAW[[#This Row],[Quick Move Damage On 100s]])</f>
        <v>1892.5</v>
      </c>
    </row>
    <row r="2805" spans="1:21" ht="21">
      <c r="A2805" s="27">
        <v>342</v>
      </c>
      <c r="B2805" s="27" t="s">
        <v>843</v>
      </c>
      <c r="C2805" s="27" t="s">
        <v>605</v>
      </c>
      <c r="D2805" s="27" t="s">
        <v>3713</v>
      </c>
      <c r="E2805" s="27">
        <f>INDEX(Quick_Moves[Power], MATCH(Pokemon_Moves_RAW[[#This Row],[Quick Move]], Quick_Moves[Name], 0))</f>
        <v>16</v>
      </c>
      <c r="F2805" s="27">
        <f>INDEX(Quick_Moves[Energy Gain], MATCH(Pokemon_Moves_RAW[[#This Row],[Quick Move]], Quick_Moves[Name], 0))</f>
        <v>8</v>
      </c>
      <c r="G2805" s="27">
        <f>INDEX(Quick_Moves[Duration (ms)], MATCH(Pokemon_Moves_RAW[[#This Row],[Quick Move]], Quick_Moves[Name], 0))</f>
        <v>1200</v>
      </c>
      <c r="H28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05" s="31">
        <f>INDEX(IF(Pokemon_Moves_RAW[[#This Row],[Quick Move STAB]], Quick_Moves[STAB DPS], Quick_Moves[DPS]), MATCH(Pokemon_Moves_RAW[[#This Row],[Quick Move]],Quick_Moves[Name], 0))</f>
        <v>16.666666666666668</v>
      </c>
      <c r="J2805" s="32">
        <f>FLOOR(100*1000/Pokemon_Moves_RAW[[#This Row],[Quick Move Duration (ms)]], 1)*Pokemon_Moves_RAW[[#This Row],[Quick Move Power]]*IF(Pokemon_Moves_RAW[[#This Row],[Quick Move STAB]], 1.25, 1)</f>
        <v>1660</v>
      </c>
      <c r="K2805" s="27">
        <f>INDEX(Cinematic_Moves[Power], MATCH(Pokemon_Moves_RAW[[#This Row],[Cinematic Move]], Cinematic_Moves[Name], 0))</f>
        <v>85</v>
      </c>
      <c r="L2805" s="27">
        <f>INDEX(Cinematic_Moves[Energy Used], MATCH(Pokemon_Moves_RAW[[#This Row],[Cinematic Move]], Cinematic_Moves[Name], 0))</f>
        <v>50</v>
      </c>
      <c r="M2805" s="27">
        <f>INDEX(Cinematic_Moves[Duration (ms)], MATCH(Pokemon_Moves_RAW[[#This Row],[Cinematic Move]], Cinematic_Moves[Name], 0))</f>
        <v>1900</v>
      </c>
      <c r="N28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5" s="31">
        <f>INDEX(IF(Pokemon_Moves_RAW[[#This Row],[Cinematic Move STAB]], Cinematic_Moves[STAB DPS], Cinematic_Moves[DPS]), MATCH(Pokemon_Moves_RAW[[#This Row],[Cinematic Move]],Cinematic_Moves[Name], 0))</f>
        <v>44.270833333333343</v>
      </c>
      <c r="P28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11458333333337</v>
      </c>
      <c r="R2805" s="27">
        <f>Pokemon_Moves_RAW[[#This Row],[Attack Cycle Quick Move Occurance]]*Pokemon_Moves_RAW[[#This Row],[Quick Move Duration (ms)]]+Pokemon_Moves_RAW[[#This Row],[Cinematic Move Duration (ms)]]+500</f>
        <v>9900</v>
      </c>
      <c r="S2805" s="31">
        <f>Pokemon_Moves_RAW[[#This Row],[Attack Cycle Damage]]/Pokemon_Moves_RAW[[#This Row],[Attack Cycle Duration (ms)]]*1000</f>
        <v>21.12268518518519</v>
      </c>
      <c r="T28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2.5</v>
      </c>
      <c r="U2805" s="32">
        <f>MAX(Pokemon_Moves_RAW[[#This Row],[Attack Cycle Damage on 100s]],Pokemon_Moves_RAW[[#This Row],[Quick Move Damage On 100s]])</f>
        <v>2322.5</v>
      </c>
    </row>
    <row r="2806" spans="1:21" ht="21">
      <c r="A2806" s="27">
        <v>342</v>
      </c>
      <c r="B2806" s="27" t="s">
        <v>843</v>
      </c>
      <c r="C2806" s="27" t="s">
        <v>504</v>
      </c>
      <c r="D2806" s="27" t="s">
        <v>575</v>
      </c>
      <c r="E2806" s="27">
        <f>INDEX(Quick_Moves[Power], MATCH(Pokemon_Moves_RAW[[#This Row],[Quick Move]], Quick_Moves[Name], 0))</f>
        <v>12</v>
      </c>
      <c r="F2806" s="27">
        <f>INDEX(Quick_Moves[Energy Gain], MATCH(Pokemon_Moves_RAW[[#This Row],[Quick Move]], Quick_Moves[Name], 0))</f>
        <v>14</v>
      </c>
      <c r="G2806" s="27">
        <f>INDEX(Quick_Moves[Duration (ms)], MATCH(Pokemon_Moves_RAW[[#This Row],[Quick Move]], Quick_Moves[Name], 0))</f>
        <v>1100</v>
      </c>
      <c r="H28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06" s="31">
        <f>INDEX(IF(Pokemon_Moves_RAW[[#This Row],[Quick Move STAB]], Quick_Moves[STAB DPS], Quick_Moves[DPS]), MATCH(Pokemon_Moves_RAW[[#This Row],[Quick Move]],Quick_Moves[Name], 0))</f>
        <v>13.636363636363635</v>
      </c>
      <c r="J2806" s="32">
        <f>FLOOR(100*1000/Pokemon_Moves_RAW[[#This Row],[Quick Move Duration (ms)]], 1)*Pokemon_Moves_RAW[[#This Row],[Quick Move Power]]*IF(Pokemon_Moves_RAW[[#This Row],[Quick Move STAB]], 1.25, 1)</f>
        <v>1350</v>
      </c>
      <c r="K2806" s="27">
        <f>INDEX(Cinematic_Moves[Power], MATCH(Pokemon_Moves_RAW[[#This Row],[Cinematic Move]], Cinematic_Moves[Name], 0))</f>
        <v>35</v>
      </c>
      <c r="L2806" s="27">
        <f>INDEX(Cinematic_Moves[Energy Used], MATCH(Pokemon_Moves_RAW[[#This Row],[Cinematic Move]], Cinematic_Moves[Name], 0))</f>
        <v>33</v>
      </c>
      <c r="M2806" s="27">
        <f>INDEX(Cinematic_Moves[Duration (ms)], MATCH(Pokemon_Moves_RAW[[#This Row],[Cinematic Move]], Cinematic_Moves[Name], 0))</f>
        <v>1900</v>
      </c>
      <c r="N28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06" s="31">
        <f>INDEX(IF(Pokemon_Moves_RAW[[#This Row],[Cinematic Move STAB]], Cinematic_Moves[STAB DPS], Cinematic_Moves[DPS]), MATCH(Pokemon_Moves_RAW[[#This Row],[Cinematic Move]],Cinematic_Moves[Name], 0))</f>
        <v>14.583333333333334</v>
      </c>
      <c r="P28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8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06547619047619</v>
      </c>
      <c r="R2806" s="27">
        <f>Pokemon_Moves_RAW[[#This Row],[Attack Cycle Quick Move Occurance]]*Pokemon_Moves_RAW[[#This Row],[Quick Move Duration (ms)]]+Pokemon_Moves_RAW[[#This Row],[Cinematic Move Duration (ms)]]+500</f>
        <v>4992.8571428571431</v>
      </c>
      <c r="S2806" s="31">
        <f>Pokemon_Moves_RAW[[#This Row],[Attack Cycle Damage]]/Pokemon_Moves_RAW[[#This Row],[Attack Cycle Duration (ms)]]*1000</f>
        <v>12.631139723414401</v>
      </c>
      <c r="T28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5</v>
      </c>
      <c r="U2806" s="32">
        <f>MAX(Pokemon_Moves_RAW[[#This Row],[Attack Cycle Damage on 100s]],Pokemon_Moves_RAW[[#This Row],[Quick Move Damage On 100s]])</f>
        <v>1405</v>
      </c>
    </row>
    <row r="2807" spans="1:21" ht="21">
      <c r="A2807" s="27">
        <v>342</v>
      </c>
      <c r="B2807" s="27" t="s">
        <v>843</v>
      </c>
      <c r="C2807" s="27" t="s">
        <v>504</v>
      </c>
      <c r="D2807" s="27" t="s">
        <v>506</v>
      </c>
      <c r="E2807" s="27">
        <f>INDEX(Quick_Moves[Power], MATCH(Pokemon_Moves_RAW[[#This Row],[Quick Move]], Quick_Moves[Name], 0))</f>
        <v>12</v>
      </c>
      <c r="F2807" s="27">
        <f>INDEX(Quick_Moves[Energy Gain], MATCH(Pokemon_Moves_RAW[[#This Row],[Quick Move]], Quick_Moves[Name], 0))</f>
        <v>14</v>
      </c>
      <c r="G2807" s="27">
        <f>INDEX(Quick_Moves[Duration (ms)], MATCH(Pokemon_Moves_RAW[[#This Row],[Quick Move]], Quick_Moves[Name], 0))</f>
        <v>1100</v>
      </c>
      <c r="H28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07" s="31">
        <f>INDEX(IF(Pokemon_Moves_RAW[[#This Row],[Quick Move STAB]], Quick_Moves[STAB DPS], Quick_Moves[DPS]), MATCH(Pokemon_Moves_RAW[[#This Row],[Quick Move]],Quick_Moves[Name], 0))</f>
        <v>13.636363636363635</v>
      </c>
      <c r="J2807" s="32">
        <f>FLOOR(100*1000/Pokemon_Moves_RAW[[#This Row],[Quick Move Duration (ms)]], 1)*Pokemon_Moves_RAW[[#This Row],[Quick Move Power]]*IF(Pokemon_Moves_RAW[[#This Row],[Quick Move STAB]], 1.25, 1)</f>
        <v>1350</v>
      </c>
      <c r="K2807" s="27">
        <f>INDEX(Cinematic_Moves[Power], MATCH(Pokemon_Moves_RAW[[#This Row],[Cinematic Move]], Cinematic_Moves[Name], 0))</f>
        <v>45</v>
      </c>
      <c r="L2807" s="27">
        <f>INDEX(Cinematic_Moves[Energy Used], MATCH(Pokemon_Moves_RAW[[#This Row],[Cinematic Move]], Cinematic_Moves[Name], 0))</f>
        <v>33</v>
      </c>
      <c r="M2807" s="27">
        <f>INDEX(Cinematic_Moves[Duration (ms)], MATCH(Pokemon_Moves_RAW[[#This Row],[Cinematic Move]], Cinematic_Moves[Name], 0))</f>
        <v>1900</v>
      </c>
      <c r="N28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7" s="31">
        <f>INDEX(IF(Pokemon_Moves_RAW[[#This Row],[Cinematic Move STAB]], Cinematic_Moves[STAB DPS], Cinematic_Moves[DPS]), MATCH(Pokemon_Moves_RAW[[#This Row],[Cinematic Move]],Cinematic_Moves[Name], 0))</f>
        <v>23.4375</v>
      </c>
      <c r="P28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8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2807" s="27">
        <f>Pokemon_Moves_RAW[[#This Row],[Attack Cycle Quick Move Occurance]]*Pokemon_Moves_RAW[[#This Row],[Quick Move Duration (ms)]]+Pokemon_Moves_RAW[[#This Row],[Cinematic Move Duration (ms)]]+500</f>
        <v>4992.8571428571431</v>
      </c>
      <c r="S2807" s="31">
        <f>Pokemon_Moves_RAW[[#This Row],[Attack Cycle Damage]]/Pokemon_Moves_RAW[[#This Row],[Attack Cycle Duration (ms)]]*1000</f>
        <v>16.000536480686694</v>
      </c>
      <c r="T28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2807" s="32">
        <f>MAX(Pokemon_Moves_RAW[[#This Row],[Attack Cycle Damage on 100s]],Pokemon_Moves_RAW[[#This Row],[Quick Move Damage On 100s]])</f>
        <v>1830</v>
      </c>
    </row>
    <row r="2808" spans="1:21" ht="21">
      <c r="A2808" s="27">
        <v>342</v>
      </c>
      <c r="B2808" s="27" t="s">
        <v>843</v>
      </c>
      <c r="C2808" s="27" t="s">
        <v>504</v>
      </c>
      <c r="D2808" s="27" t="s">
        <v>486</v>
      </c>
      <c r="E2808" s="27">
        <f>INDEX(Quick_Moves[Power], MATCH(Pokemon_Moves_RAW[[#This Row],[Quick Move]], Quick_Moves[Name], 0))</f>
        <v>12</v>
      </c>
      <c r="F2808" s="27">
        <f>INDEX(Quick_Moves[Energy Gain], MATCH(Pokemon_Moves_RAW[[#This Row],[Quick Move]], Quick_Moves[Name], 0))</f>
        <v>14</v>
      </c>
      <c r="G2808" s="27">
        <f>INDEX(Quick_Moves[Duration (ms)], MATCH(Pokemon_Moves_RAW[[#This Row],[Quick Move]], Quick_Moves[Name], 0))</f>
        <v>1100</v>
      </c>
      <c r="H28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08" s="31">
        <f>INDEX(IF(Pokemon_Moves_RAW[[#This Row],[Quick Move STAB]], Quick_Moves[STAB DPS], Quick_Moves[DPS]), MATCH(Pokemon_Moves_RAW[[#This Row],[Quick Move]],Quick_Moves[Name], 0))</f>
        <v>13.636363636363635</v>
      </c>
      <c r="J2808" s="32">
        <f>FLOOR(100*1000/Pokemon_Moves_RAW[[#This Row],[Quick Move Duration (ms)]], 1)*Pokemon_Moves_RAW[[#This Row],[Quick Move Power]]*IF(Pokemon_Moves_RAW[[#This Row],[Quick Move STAB]], 1.25, 1)</f>
        <v>1350</v>
      </c>
      <c r="K2808" s="27">
        <f>INDEX(Cinematic_Moves[Power], MATCH(Pokemon_Moves_RAW[[#This Row],[Cinematic Move]], Cinematic_Moves[Name], 0))</f>
        <v>50</v>
      </c>
      <c r="L2808" s="27">
        <f>INDEX(Cinematic_Moves[Energy Used], MATCH(Pokemon_Moves_RAW[[#This Row],[Cinematic Move]], Cinematic_Moves[Name], 0))</f>
        <v>33</v>
      </c>
      <c r="M2808" s="27">
        <f>INDEX(Cinematic_Moves[Duration (ms)], MATCH(Pokemon_Moves_RAW[[#This Row],[Cinematic Move]], Cinematic_Moves[Name], 0))</f>
        <v>2200</v>
      </c>
      <c r="N28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8" s="31">
        <f>INDEX(IF(Pokemon_Moves_RAW[[#This Row],[Cinematic Move STAB]], Cinematic_Moves[STAB DPS], Cinematic_Moves[DPS]), MATCH(Pokemon_Moves_RAW[[#This Row],[Cinematic Move]],Cinematic_Moves[Name], 0))</f>
        <v>23.148148148148149</v>
      </c>
      <c r="P28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8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283068783068785</v>
      </c>
      <c r="R2808" s="27">
        <f>Pokemon_Moves_RAW[[#This Row],[Attack Cycle Quick Move Occurance]]*Pokemon_Moves_RAW[[#This Row],[Quick Move Duration (ms)]]+Pokemon_Moves_RAW[[#This Row],[Cinematic Move Duration (ms)]]+500</f>
        <v>5292.8571428571431</v>
      </c>
      <c r="S2808" s="31">
        <f>Pokemon_Moves_RAW[[#This Row],[Attack Cycle Damage]]/Pokemon_Moves_RAW[[#This Row],[Attack Cycle Duration (ms)]]*1000</f>
        <v>16.301794371969809</v>
      </c>
      <c r="T28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2808" s="32">
        <f>MAX(Pokemon_Moves_RAW[[#This Row],[Attack Cycle Damage on 100s]],Pokemon_Moves_RAW[[#This Row],[Quick Move Damage On 100s]])</f>
        <v>1815</v>
      </c>
    </row>
    <row r="2809" spans="1:21" ht="21">
      <c r="A2809" s="27">
        <v>342</v>
      </c>
      <c r="B2809" s="27" t="s">
        <v>843</v>
      </c>
      <c r="C2809" s="27" t="s">
        <v>504</v>
      </c>
      <c r="D2809" s="27" t="s">
        <v>3713</v>
      </c>
      <c r="E2809" s="27">
        <f>INDEX(Quick_Moves[Power], MATCH(Pokemon_Moves_RAW[[#This Row],[Quick Move]], Quick_Moves[Name], 0))</f>
        <v>12</v>
      </c>
      <c r="F2809" s="27">
        <f>INDEX(Quick_Moves[Energy Gain], MATCH(Pokemon_Moves_RAW[[#This Row],[Quick Move]], Quick_Moves[Name], 0))</f>
        <v>14</v>
      </c>
      <c r="G2809" s="27">
        <f>INDEX(Quick_Moves[Duration (ms)], MATCH(Pokemon_Moves_RAW[[#This Row],[Quick Move]], Quick_Moves[Name], 0))</f>
        <v>1100</v>
      </c>
      <c r="H28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09" s="31">
        <f>INDEX(IF(Pokemon_Moves_RAW[[#This Row],[Quick Move STAB]], Quick_Moves[STAB DPS], Quick_Moves[DPS]), MATCH(Pokemon_Moves_RAW[[#This Row],[Quick Move]],Quick_Moves[Name], 0))</f>
        <v>13.636363636363635</v>
      </c>
      <c r="J2809" s="32">
        <f>FLOOR(100*1000/Pokemon_Moves_RAW[[#This Row],[Quick Move Duration (ms)]], 1)*Pokemon_Moves_RAW[[#This Row],[Quick Move Power]]*IF(Pokemon_Moves_RAW[[#This Row],[Quick Move STAB]], 1.25, 1)</f>
        <v>1350</v>
      </c>
      <c r="K2809" s="27">
        <f>INDEX(Cinematic_Moves[Power], MATCH(Pokemon_Moves_RAW[[#This Row],[Cinematic Move]], Cinematic_Moves[Name], 0))</f>
        <v>85</v>
      </c>
      <c r="L2809" s="27">
        <f>INDEX(Cinematic_Moves[Energy Used], MATCH(Pokemon_Moves_RAW[[#This Row],[Cinematic Move]], Cinematic_Moves[Name], 0))</f>
        <v>50</v>
      </c>
      <c r="M2809" s="27">
        <f>INDEX(Cinematic_Moves[Duration (ms)], MATCH(Pokemon_Moves_RAW[[#This Row],[Cinematic Move]], Cinematic_Moves[Name], 0))</f>
        <v>1900</v>
      </c>
      <c r="N28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9" s="31">
        <f>INDEX(IF(Pokemon_Moves_RAW[[#This Row],[Cinematic Move STAB]], Cinematic_Moves[STAB DPS], Cinematic_Moves[DPS]), MATCH(Pokemon_Moves_RAW[[#This Row],[Cinematic Move]],Cinematic_Moves[Name], 0))</f>
        <v>44.270833333333343</v>
      </c>
      <c r="P28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68601190476193</v>
      </c>
      <c r="R2809" s="27">
        <f>Pokemon_Moves_RAW[[#This Row],[Attack Cycle Quick Move Occurance]]*Pokemon_Moves_RAW[[#This Row],[Quick Move Duration (ms)]]+Pokemon_Moves_RAW[[#This Row],[Cinematic Move Duration (ms)]]+500</f>
        <v>6328.5714285714294</v>
      </c>
      <c r="S2809" s="31">
        <f>Pokemon_Moves_RAW[[#This Row],[Attack Cycle Damage]]/Pokemon_Moves_RAW[[#This Row],[Attack Cycle Duration (ms)]]*1000</f>
        <v>21.756254702784048</v>
      </c>
      <c r="T28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63.75</v>
      </c>
      <c r="U2809" s="32">
        <f>MAX(Pokemon_Moves_RAW[[#This Row],[Attack Cycle Damage on 100s]],Pokemon_Moves_RAW[[#This Row],[Quick Move Damage On 100s]])</f>
        <v>2463.75</v>
      </c>
    </row>
    <row r="2810" spans="1:21" ht="21">
      <c r="A2810" s="27">
        <v>343</v>
      </c>
      <c r="B2810" s="27" t="s">
        <v>844</v>
      </c>
      <c r="C2810" s="27" t="s">
        <v>381</v>
      </c>
      <c r="D2810" s="27" t="s">
        <v>462</v>
      </c>
      <c r="E2810" s="27">
        <f>INDEX(Quick_Moves[Power], MATCH(Pokemon_Moves_RAW[[#This Row],[Quick Move]], Quick_Moves[Name], 0))</f>
        <v>20</v>
      </c>
      <c r="F2810" s="27">
        <f>INDEX(Quick_Moves[Energy Gain], MATCH(Pokemon_Moves_RAW[[#This Row],[Quick Move]], Quick_Moves[Name], 0))</f>
        <v>15</v>
      </c>
      <c r="G2810" s="27">
        <f>INDEX(Quick_Moves[Duration (ms)], MATCH(Pokemon_Moves_RAW[[#This Row],[Quick Move]], Quick_Moves[Name], 0))</f>
        <v>1600</v>
      </c>
      <c r="H28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0" s="31">
        <f>INDEX(IF(Pokemon_Moves_RAW[[#This Row],[Quick Move STAB]], Quick_Moves[STAB DPS], Quick_Moves[DPS]), MATCH(Pokemon_Moves_RAW[[#This Row],[Quick Move]],Quick_Moves[Name], 0))</f>
        <v>15.625</v>
      </c>
      <c r="J2810" s="32">
        <f>FLOOR(100*1000/Pokemon_Moves_RAW[[#This Row],[Quick Move Duration (ms)]], 1)*Pokemon_Moves_RAW[[#This Row],[Quick Move Power]]*IF(Pokemon_Moves_RAW[[#This Row],[Quick Move STAB]], 1.25, 1)</f>
        <v>1550</v>
      </c>
      <c r="K2810" s="27">
        <f>INDEX(Cinematic_Moves[Power], MATCH(Pokemon_Moves_RAW[[#This Row],[Cinematic Move]], Cinematic_Moves[Name], 0))</f>
        <v>80</v>
      </c>
      <c r="L2810" s="27">
        <f>INDEX(Cinematic_Moves[Energy Used], MATCH(Pokemon_Moves_RAW[[#This Row],[Cinematic Move]], Cinematic_Moves[Name], 0))</f>
        <v>50</v>
      </c>
      <c r="M2810" s="27">
        <f>INDEX(Cinematic_Moves[Duration (ms)], MATCH(Pokemon_Moves_RAW[[#This Row],[Cinematic Move]], Cinematic_Moves[Name], 0))</f>
        <v>3300</v>
      </c>
      <c r="N28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10" s="31">
        <f>INDEX(IF(Pokemon_Moves_RAW[[#This Row],[Cinematic Move STAB]], Cinematic_Moves[STAB DPS], Cinematic_Moves[DPS]), MATCH(Pokemon_Moves_RAW[[#This Row],[Cinematic Move]],Cinematic_Moves[Name], 0))</f>
        <v>21.05263157894737</v>
      </c>
      <c r="P28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0701754385967</v>
      </c>
      <c r="R2810" s="27">
        <f>Pokemon_Moves_RAW[[#This Row],[Attack Cycle Quick Move Occurance]]*Pokemon_Moves_RAW[[#This Row],[Quick Move Duration (ms)]]+Pokemon_Moves_RAW[[#This Row],[Cinematic Move Duration (ms)]]+500</f>
        <v>9133.3333333333339</v>
      </c>
      <c r="S2810" s="31">
        <f>Pokemon_Moves_RAW[[#This Row],[Attack Cycle Damage]]/Pokemon_Moves_RAW[[#This Row],[Attack Cycle Duration (ms)]]*1000</f>
        <v>16.730695351517483</v>
      </c>
      <c r="T28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810" s="32">
        <f>MAX(Pokemon_Moves_RAW[[#This Row],[Attack Cycle Damage on 100s]],Pokemon_Moves_RAW[[#This Row],[Quick Move Damage On 100s]])</f>
        <v>1750</v>
      </c>
    </row>
    <row r="2811" spans="1:21" ht="21">
      <c r="A2811" s="27">
        <v>343</v>
      </c>
      <c r="B2811" s="27" t="s">
        <v>844</v>
      </c>
      <c r="C2811" s="27" t="s">
        <v>381</v>
      </c>
      <c r="D2811" s="27" t="s">
        <v>477</v>
      </c>
      <c r="E2811" s="27">
        <f>INDEX(Quick_Moves[Power], MATCH(Pokemon_Moves_RAW[[#This Row],[Quick Move]], Quick_Moves[Name], 0))</f>
        <v>20</v>
      </c>
      <c r="F2811" s="27">
        <f>INDEX(Quick_Moves[Energy Gain], MATCH(Pokemon_Moves_RAW[[#This Row],[Quick Move]], Quick_Moves[Name], 0))</f>
        <v>15</v>
      </c>
      <c r="G2811" s="27">
        <f>INDEX(Quick_Moves[Duration (ms)], MATCH(Pokemon_Moves_RAW[[#This Row],[Quick Move]], Quick_Moves[Name], 0))</f>
        <v>1600</v>
      </c>
      <c r="H28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1" s="31">
        <f>INDEX(IF(Pokemon_Moves_RAW[[#This Row],[Quick Move STAB]], Quick_Moves[STAB DPS], Quick_Moves[DPS]), MATCH(Pokemon_Moves_RAW[[#This Row],[Quick Move]],Quick_Moves[Name], 0))</f>
        <v>15.625</v>
      </c>
      <c r="J2811" s="32">
        <f>FLOOR(100*1000/Pokemon_Moves_RAW[[#This Row],[Quick Move Duration (ms)]], 1)*Pokemon_Moves_RAW[[#This Row],[Quick Move Power]]*IF(Pokemon_Moves_RAW[[#This Row],[Quick Move STAB]], 1.25, 1)</f>
        <v>1550</v>
      </c>
      <c r="K2811" s="27">
        <f>INDEX(Cinematic_Moves[Power], MATCH(Pokemon_Moves_RAW[[#This Row],[Cinematic Move]], Cinematic_Moves[Name], 0))</f>
        <v>70</v>
      </c>
      <c r="L2811" s="27">
        <f>INDEX(Cinematic_Moves[Energy Used], MATCH(Pokemon_Moves_RAW[[#This Row],[Cinematic Move]], Cinematic_Moves[Name], 0))</f>
        <v>50</v>
      </c>
      <c r="M2811" s="27">
        <f>INDEX(Cinematic_Moves[Duration (ms)], MATCH(Pokemon_Moves_RAW[[#This Row],[Cinematic Move]], Cinematic_Moves[Name], 0))</f>
        <v>3200</v>
      </c>
      <c r="N28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11" s="31">
        <f>INDEX(IF(Pokemon_Moves_RAW[[#This Row],[Cinematic Move STAB]], Cinematic_Moves[STAB DPS], Cinematic_Moves[DPS]), MATCH(Pokemon_Moves_RAW[[#This Row],[Cinematic Move]],Cinematic_Moves[Name], 0))</f>
        <v>23.648648648648649</v>
      </c>
      <c r="P28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2811" s="27">
        <f>Pokemon_Moves_RAW[[#This Row],[Attack Cycle Quick Move Occurance]]*Pokemon_Moves_RAW[[#This Row],[Quick Move Duration (ms)]]+Pokemon_Moves_RAW[[#This Row],[Cinematic Move Duration (ms)]]+500</f>
        <v>9033.3333333333339</v>
      </c>
      <c r="S2811" s="31">
        <f>Pokemon_Moves_RAW[[#This Row],[Attack Cycle Damage]]/Pokemon_Moves_RAW[[#This Row],[Attack Cycle Duration (ms)]]*1000</f>
        <v>17.602473322030516</v>
      </c>
      <c r="T28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2811" s="32">
        <f>MAX(Pokemon_Moves_RAW[[#This Row],[Attack Cycle Damage on 100s]],Pokemon_Moves_RAW[[#This Row],[Quick Move Damage On 100s]])</f>
        <v>1887.5</v>
      </c>
    </row>
    <row r="2812" spans="1:21" ht="21">
      <c r="A2812" s="27">
        <v>343</v>
      </c>
      <c r="B2812" s="27" t="s">
        <v>844</v>
      </c>
      <c r="C2812" s="27" t="s">
        <v>381</v>
      </c>
      <c r="D2812" s="27" t="s">
        <v>401</v>
      </c>
      <c r="E2812" s="27">
        <f>INDEX(Quick_Moves[Power], MATCH(Pokemon_Moves_RAW[[#This Row],[Quick Move]], Quick_Moves[Name], 0))</f>
        <v>20</v>
      </c>
      <c r="F2812" s="27">
        <f>INDEX(Quick_Moves[Energy Gain], MATCH(Pokemon_Moves_RAW[[#This Row],[Quick Move]], Quick_Moves[Name], 0))</f>
        <v>15</v>
      </c>
      <c r="G2812" s="27">
        <f>INDEX(Quick_Moves[Duration (ms)], MATCH(Pokemon_Moves_RAW[[#This Row],[Quick Move]], Quick_Moves[Name], 0))</f>
        <v>1600</v>
      </c>
      <c r="H28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2" s="31">
        <f>INDEX(IF(Pokemon_Moves_RAW[[#This Row],[Quick Move STAB]], Quick_Moves[STAB DPS], Quick_Moves[DPS]), MATCH(Pokemon_Moves_RAW[[#This Row],[Quick Move]],Quick_Moves[Name], 0))</f>
        <v>15.625</v>
      </c>
      <c r="J2812" s="32">
        <f>FLOOR(100*1000/Pokemon_Moves_RAW[[#This Row],[Quick Move Duration (ms)]], 1)*Pokemon_Moves_RAW[[#This Row],[Quick Move Power]]*IF(Pokemon_Moves_RAW[[#This Row],[Quick Move STAB]], 1.25, 1)</f>
        <v>1550</v>
      </c>
      <c r="K2812" s="27">
        <f>INDEX(Cinematic_Moves[Power], MATCH(Pokemon_Moves_RAW[[#This Row],[Cinematic Move]], Cinematic_Moves[Name], 0))</f>
        <v>100</v>
      </c>
      <c r="L2812" s="27">
        <f>INDEX(Cinematic_Moves[Energy Used], MATCH(Pokemon_Moves_RAW[[#This Row],[Cinematic Move]], Cinematic_Moves[Name], 0))</f>
        <v>50</v>
      </c>
      <c r="M2812" s="27">
        <f>INDEX(Cinematic_Moves[Duration (ms)], MATCH(Pokemon_Moves_RAW[[#This Row],[Cinematic Move]], Cinematic_Moves[Name], 0))</f>
        <v>4700</v>
      </c>
      <c r="N28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12" s="31">
        <f>INDEX(IF(Pokemon_Moves_RAW[[#This Row],[Cinematic Move STAB]], Cinematic_Moves[STAB DPS], Cinematic_Moves[DPS]), MATCH(Pokemon_Moves_RAW[[#This Row],[Cinematic Move]],Cinematic_Moves[Name], 0))</f>
        <v>24.038461538461537</v>
      </c>
      <c r="P28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31410256410257</v>
      </c>
      <c r="R2812" s="27">
        <f>Pokemon_Moves_RAW[[#This Row],[Attack Cycle Quick Move Occurance]]*Pokemon_Moves_RAW[[#This Row],[Quick Move Duration (ms)]]+Pokemon_Moves_RAW[[#This Row],[Cinematic Move Duration (ms)]]+500</f>
        <v>10533.333333333334</v>
      </c>
      <c r="S2812" s="31">
        <f>Pokemon_Moves_RAW[[#This Row],[Attack Cycle Damage]]/Pokemon_Moves_RAW[[#This Row],[Attack Cycle Duration (ms)]]*1000</f>
        <v>18.637414800389482</v>
      </c>
      <c r="T28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2812" s="32">
        <f>MAX(Pokemon_Moves_RAW[[#This Row],[Attack Cycle Damage on 100s]],Pokemon_Moves_RAW[[#This Row],[Quick Move Damage On 100s]])</f>
        <v>1950</v>
      </c>
    </row>
    <row r="2813" spans="1:21" ht="21">
      <c r="A2813" s="27">
        <v>343</v>
      </c>
      <c r="B2813" s="27" t="s">
        <v>844</v>
      </c>
      <c r="C2813" s="27" t="s">
        <v>582</v>
      </c>
      <c r="D2813" s="27" t="s">
        <v>462</v>
      </c>
      <c r="E2813" s="27">
        <f>INDEX(Quick_Moves[Power], MATCH(Pokemon_Moves_RAW[[#This Row],[Quick Move]], Quick_Moves[Name], 0))</f>
        <v>12</v>
      </c>
      <c r="F2813" s="27">
        <f>INDEX(Quick_Moves[Energy Gain], MATCH(Pokemon_Moves_RAW[[#This Row],[Quick Move]], Quick_Moves[Name], 0))</f>
        <v>12</v>
      </c>
      <c r="G2813" s="27">
        <f>INDEX(Quick_Moves[Duration (ms)], MATCH(Pokemon_Moves_RAW[[#This Row],[Quick Move]], Quick_Moves[Name], 0))</f>
        <v>1100</v>
      </c>
      <c r="H28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3" s="31">
        <f>INDEX(IF(Pokemon_Moves_RAW[[#This Row],[Quick Move STAB]], Quick_Moves[STAB DPS], Quick_Moves[DPS]), MATCH(Pokemon_Moves_RAW[[#This Row],[Quick Move]],Quick_Moves[Name], 0))</f>
        <v>13.636363636363635</v>
      </c>
      <c r="J2813" s="32">
        <f>FLOOR(100*1000/Pokemon_Moves_RAW[[#This Row],[Quick Move Duration (ms)]], 1)*Pokemon_Moves_RAW[[#This Row],[Quick Move Power]]*IF(Pokemon_Moves_RAW[[#This Row],[Quick Move STAB]], 1.25, 1)</f>
        <v>1350</v>
      </c>
      <c r="K2813" s="27">
        <f>INDEX(Cinematic_Moves[Power], MATCH(Pokemon_Moves_RAW[[#This Row],[Cinematic Move]], Cinematic_Moves[Name], 0))</f>
        <v>80</v>
      </c>
      <c r="L2813" s="27">
        <f>INDEX(Cinematic_Moves[Energy Used], MATCH(Pokemon_Moves_RAW[[#This Row],[Cinematic Move]], Cinematic_Moves[Name], 0))</f>
        <v>50</v>
      </c>
      <c r="M2813" s="27">
        <f>INDEX(Cinematic_Moves[Duration (ms)], MATCH(Pokemon_Moves_RAW[[#This Row],[Cinematic Move]], Cinematic_Moves[Name], 0))</f>
        <v>3300</v>
      </c>
      <c r="N28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13" s="31">
        <f>INDEX(IF(Pokemon_Moves_RAW[[#This Row],[Cinematic Move STAB]], Cinematic_Moves[STAB DPS], Cinematic_Moves[DPS]), MATCH(Pokemon_Moves_RAW[[#This Row],[Cinematic Move]],Cinematic_Moves[Name], 0))</f>
        <v>21.05263157894737</v>
      </c>
      <c r="P28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736842105263</v>
      </c>
      <c r="R2813" s="27">
        <f>Pokemon_Moves_RAW[[#This Row],[Attack Cycle Quick Move Occurance]]*Pokemon_Moves_RAW[[#This Row],[Quick Move Duration (ms)]]+Pokemon_Moves_RAW[[#This Row],[Cinematic Move Duration (ms)]]+500</f>
        <v>8383.3333333333339</v>
      </c>
      <c r="S2813" s="31">
        <f>Pokemon_Moves_RAW[[#This Row],[Attack Cycle Damage]]/Pokemon_Moves_RAW[[#This Row],[Attack Cycle Duration (ms)]]*1000</f>
        <v>15.742387778591604</v>
      </c>
      <c r="T28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2813" s="32">
        <f>MAX(Pokemon_Moves_RAW[[#This Row],[Attack Cycle Damage on 100s]],Pokemon_Moves_RAW[[#This Row],[Quick Move Damage On 100s]])</f>
        <v>1660</v>
      </c>
    </row>
    <row r="2814" spans="1:21" ht="21">
      <c r="A2814" s="27">
        <v>343</v>
      </c>
      <c r="B2814" s="27" t="s">
        <v>844</v>
      </c>
      <c r="C2814" s="27" t="s">
        <v>582</v>
      </c>
      <c r="D2814" s="27" t="s">
        <v>477</v>
      </c>
      <c r="E2814" s="27">
        <f>INDEX(Quick_Moves[Power], MATCH(Pokemon_Moves_RAW[[#This Row],[Quick Move]], Quick_Moves[Name], 0))</f>
        <v>12</v>
      </c>
      <c r="F2814" s="27">
        <f>INDEX(Quick_Moves[Energy Gain], MATCH(Pokemon_Moves_RAW[[#This Row],[Quick Move]], Quick_Moves[Name], 0))</f>
        <v>12</v>
      </c>
      <c r="G2814" s="27">
        <f>INDEX(Quick_Moves[Duration (ms)], MATCH(Pokemon_Moves_RAW[[#This Row],[Quick Move]], Quick_Moves[Name], 0))</f>
        <v>1100</v>
      </c>
      <c r="H28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4" s="31">
        <f>INDEX(IF(Pokemon_Moves_RAW[[#This Row],[Quick Move STAB]], Quick_Moves[STAB DPS], Quick_Moves[DPS]), MATCH(Pokemon_Moves_RAW[[#This Row],[Quick Move]],Quick_Moves[Name], 0))</f>
        <v>13.636363636363635</v>
      </c>
      <c r="J2814" s="32">
        <f>FLOOR(100*1000/Pokemon_Moves_RAW[[#This Row],[Quick Move Duration (ms)]], 1)*Pokemon_Moves_RAW[[#This Row],[Quick Move Power]]*IF(Pokemon_Moves_RAW[[#This Row],[Quick Move STAB]], 1.25, 1)</f>
        <v>1350</v>
      </c>
      <c r="K2814" s="27">
        <f>INDEX(Cinematic_Moves[Power], MATCH(Pokemon_Moves_RAW[[#This Row],[Cinematic Move]], Cinematic_Moves[Name], 0))</f>
        <v>70</v>
      </c>
      <c r="L2814" s="27">
        <f>INDEX(Cinematic_Moves[Energy Used], MATCH(Pokemon_Moves_RAW[[#This Row],[Cinematic Move]], Cinematic_Moves[Name], 0))</f>
        <v>50</v>
      </c>
      <c r="M2814" s="27">
        <f>INDEX(Cinematic_Moves[Duration (ms)], MATCH(Pokemon_Moves_RAW[[#This Row],[Cinematic Move]], Cinematic_Moves[Name], 0))</f>
        <v>3200</v>
      </c>
      <c r="N28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14" s="31">
        <f>INDEX(IF(Pokemon_Moves_RAW[[#This Row],[Cinematic Move STAB]], Cinematic_Moves[STAB DPS], Cinematic_Moves[DPS]), MATCH(Pokemon_Moves_RAW[[#This Row],[Cinematic Move]],Cinematic_Moves[Name], 0))</f>
        <v>23.648648648648649</v>
      </c>
      <c r="P28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814" s="27">
        <f>Pokemon_Moves_RAW[[#This Row],[Attack Cycle Quick Move Occurance]]*Pokemon_Moves_RAW[[#This Row],[Quick Move Duration (ms)]]+Pokemon_Moves_RAW[[#This Row],[Cinematic Move Duration (ms)]]+500</f>
        <v>8283.3333333333339</v>
      </c>
      <c r="S2814" s="31">
        <f>Pokemon_Moves_RAW[[#This Row],[Attack Cycle Damage]]/Pokemon_Moves_RAW[[#This Row],[Attack Cycle Duration (ms)]]*1000</f>
        <v>16.68116808961879</v>
      </c>
      <c r="T28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814" s="32">
        <f>MAX(Pokemon_Moves_RAW[[#This Row],[Attack Cycle Damage on 100s]],Pokemon_Moves_RAW[[#This Row],[Quick Move Damage On 100s]])</f>
        <v>1800</v>
      </c>
    </row>
    <row r="2815" spans="1:21" ht="21">
      <c r="A2815" s="27">
        <v>343</v>
      </c>
      <c r="B2815" s="27" t="s">
        <v>844</v>
      </c>
      <c r="C2815" s="27" t="s">
        <v>582</v>
      </c>
      <c r="D2815" s="27" t="s">
        <v>401</v>
      </c>
      <c r="E2815" s="27">
        <f>INDEX(Quick_Moves[Power], MATCH(Pokemon_Moves_RAW[[#This Row],[Quick Move]], Quick_Moves[Name], 0))</f>
        <v>12</v>
      </c>
      <c r="F2815" s="27">
        <f>INDEX(Quick_Moves[Energy Gain], MATCH(Pokemon_Moves_RAW[[#This Row],[Quick Move]], Quick_Moves[Name], 0))</f>
        <v>12</v>
      </c>
      <c r="G2815" s="27">
        <f>INDEX(Quick_Moves[Duration (ms)], MATCH(Pokemon_Moves_RAW[[#This Row],[Quick Move]], Quick_Moves[Name], 0))</f>
        <v>1100</v>
      </c>
      <c r="H28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5" s="31">
        <f>INDEX(IF(Pokemon_Moves_RAW[[#This Row],[Quick Move STAB]], Quick_Moves[STAB DPS], Quick_Moves[DPS]), MATCH(Pokemon_Moves_RAW[[#This Row],[Quick Move]],Quick_Moves[Name], 0))</f>
        <v>13.636363636363635</v>
      </c>
      <c r="J2815" s="32">
        <f>FLOOR(100*1000/Pokemon_Moves_RAW[[#This Row],[Quick Move Duration (ms)]], 1)*Pokemon_Moves_RAW[[#This Row],[Quick Move Power]]*IF(Pokemon_Moves_RAW[[#This Row],[Quick Move STAB]], 1.25, 1)</f>
        <v>1350</v>
      </c>
      <c r="K2815" s="27">
        <f>INDEX(Cinematic_Moves[Power], MATCH(Pokemon_Moves_RAW[[#This Row],[Cinematic Move]], Cinematic_Moves[Name], 0))</f>
        <v>100</v>
      </c>
      <c r="L2815" s="27">
        <f>INDEX(Cinematic_Moves[Energy Used], MATCH(Pokemon_Moves_RAW[[#This Row],[Cinematic Move]], Cinematic_Moves[Name], 0))</f>
        <v>50</v>
      </c>
      <c r="M2815" s="27">
        <f>INDEX(Cinematic_Moves[Duration (ms)], MATCH(Pokemon_Moves_RAW[[#This Row],[Cinematic Move]], Cinematic_Moves[Name], 0))</f>
        <v>4700</v>
      </c>
      <c r="N28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15" s="31">
        <f>INDEX(IF(Pokemon_Moves_RAW[[#This Row],[Cinematic Move STAB]], Cinematic_Moves[STAB DPS], Cinematic_Moves[DPS]), MATCH(Pokemon_Moves_RAW[[#This Row],[Cinematic Move]],Cinematic_Moves[Name], 0))</f>
        <v>24.038461538461537</v>
      </c>
      <c r="P28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48076923076923</v>
      </c>
      <c r="R2815" s="27">
        <f>Pokemon_Moves_RAW[[#This Row],[Attack Cycle Quick Move Occurance]]*Pokemon_Moves_RAW[[#This Row],[Quick Move Duration (ms)]]+Pokemon_Moves_RAW[[#This Row],[Cinematic Move Duration (ms)]]+500</f>
        <v>9783.3333333333339</v>
      </c>
      <c r="S2815" s="31">
        <f>Pokemon_Moves_RAW[[#This Row],[Attack Cycle Damage]]/Pokemon_Moves_RAW[[#This Row],[Attack Cycle Duration (ms)]]*1000</f>
        <v>17.936705543179137</v>
      </c>
      <c r="T28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2815" s="32">
        <f>MAX(Pokemon_Moves_RAW[[#This Row],[Attack Cycle Damage on 100s]],Pokemon_Moves_RAW[[#This Row],[Quick Move Damage On 100s]])</f>
        <v>1895</v>
      </c>
    </row>
    <row r="2816" spans="1:21" ht="21">
      <c r="A2816" s="27">
        <v>344</v>
      </c>
      <c r="B2816" s="27" t="s">
        <v>845</v>
      </c>
      <c r="C2816" s="27" t="s">
        <v>582</v>
      </c>
      <c r="D2816" s="27" t="s">
        <v>462</v>
      </c>
      <c r="E2816" s="27">
        <f>INDEX(Quick_Moves[Power], MATCH(Pokemon_Moves_RAW[[#This Row],[Quick Move]], Quick_Moves[Name], 0))</f>
        <v>12</v>
      </c>
      <c r="F2816" s="27">
        <f>INDEX(Quick_Moves[Energy Gain], MATCH(Pokemon_Moves_RAW[[#This Row],[Quick Move]], Quick_Moves[Name], 0))</f>
        <v>12</v>
      </c>
      <c r="G2816" s="27">
        <f>INDEX(Quick_Moves[Duration (ms)], MATCH(Pokemon_Moves_RAW[[#This Row],[Quick Move]], Quick_Moves[Name], 0))</f>
        <v>1100</v>
      </c>
      <c r="H28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6" s="31">
        <f>INDEX(IF(Pokemon_Moves_RAW[[#This Row],[Quick Move STAB]], Quick_Moves[STAB DPS], Quick_Moves[DPS]), MATCH(Pokemon_Moves_RAW[[#This Row],[Quick Move]],Quick_Moves[Name], 0))</f>
        <v>13.636363636363635</v>
      </c>
      <c r="J2816" s="32">
        <f>FLOOR(100*1000/Pokemon_Moves_RAW[[#This Row],[Quick Move Duration (ms)]], 1)*Pokemon_Moves_RAW[[#This Row],[Quick Move Power]]*IF(Pokemon_Moves_RAW[[#This Row],[Quick Move STAB]], 1.25, 1)</f>
        <v>1350</v>
      </c>
      <c r="K2816" s="27">
        <f>INDEX(Cinematic_Moves[Power], MATCH(Pokemon_Moves_RAW[[#This Row],[Cinematic Move]], Cinematic_Moves[Name], 0))</f>
        <v>80</v>
      </c>
      <c r="L2816" s="27">
        <f>INDEX(Cinematic_Moves[Energy Used], MATCH(Pokemon_Moves_RAW[[#This Row],[Cinematic Move]], Cinematic_Moves[Name], 0))</f>
        <v>50</v>
      </c>
      <c r="M2816" s="27">
        <f>INDEX(Cinematic_Moves[Duration (ms)], MATCH(Pokemon_Moves_RAW[[#This Row],[Cinematic Move]], Cinematic_Moves[Name], 0))</f>
        <v>3300</v>
      </c>
      <c r="N28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16" s="31">
        <f>INDEX(IF(Pokemon_Moves_RAW[[#This Row],[Cinematic Move STAB]], Cinematic_Moves[STAB DPS], Cinematic_Moves[DPS]), MATCH(Pokemon_Moves_RAW[[#This Row],[Cinematic Move]],Cinematic_Moves[Name], 0))</f>
        <v>21.05263157894737</v>
      </c>
      <c r="P28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736842105263</v>
      </c>
      <c r="R2816" s="27">
        <f>Pokemon_Moves_RAW[[#This Row],[Attack Cycle Quick Move Occurance]]*Pokemon_Moves_RAW[[#This Row],[Quick Move Duration (ms)]]+Pokemon_Moves_RAW[[#This Row],[Cinematic Move Duration (ms)]]+500</f>
        <v>8383.3333333333339</v>
      </c>
      <c r="S2816" s="31">
        <f>Pokemon_Moves_RAW[[#This Row],[Attack Cycle Damage]]/Pokemon_Moves_RAW[[#This Row],[Attack Cycle Duration (ms)]]*1000</f>
        <v>15.742387778591604</v>
      </c>
      <c r="T28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2816" s="32">
        <f>MAX(Pokemon_Moves_RAW[[#This Row],[Attack Cycle Damage on 100s]],Pokemon_Moves_RAW[[#This Row],[Quick Move Damage On 100s]])</f>
        <v>1660</v>
      </c>
    </row>
    <row r="2817" spans="1:21" ht="21">
      <c r="A2817" s="27">
        <v>344</v>
      </c>
      <c r="B2817" s="27" t="s">
        <v>845</v>
      </c>
      <c r="C2817" s="27" t="s">
        <v>582</v>
      </c>
      <c r="D2817" s="27" t="s">
        <v>379</v>
      </c>
      <c r="E2817" s="27">
        <f>INDEX(Quick_Moves[Power], MATCH(Pokemon_Moves_RAW[[#This Row],[Quick Move]], Quick_Moves[Name], 0))</f>
        <v>12</v>
      </c>
      <c r="F2817" s="27">
        <f>INDEX(Quick_Moves[Energy Gain], MATCH(Pokemon_Moves_RAW[[#This Row],[Quick Move]], Quick_Moves[Name], 0))</f>
        <v>12</v>
      </c>
      <c r="G2817" s="27">
        <f>INDEX(Quick_Moves[Duration (ms)], MATCH(Pokemon_Moves_RAW[[#This Row],[Quick Move]], Quick_Moves[Name], 0))</f>
        <v>1100</v>
      </c>
      <c r="H28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7" s="31">
        <f>INDEX(IF(Pokemon_Moves_RAW[[#This Row],[Quick Move STAB]], Quick_Moves[STAB DPS], Quick_Moves[DPS]), MATCH(Pokemon_Moves_RAW[[#This Row],[Quick Move]],Quick_Moves[Name], 0))</f>
        <v>13.636363636363635</v>
      </c>
      <c r="J2817" s="32">
        <f>FLOOR(100*1000/Pokemon_Moves_RAW[[#This Row],[Quick Move Duration (ms)]], 1)*Pokemon_Moves_RAW[[#This Row],[Quick Move Power]]*IF(Pokemon_Moves_RAW[[#This Row],[Quick Move STAB]], 1.25, 1)</f>
        <v>1350</v>
      </c>
      <c r="K2817" s="27">
        <f>INDEX(Cinematic_Moves[Power], MATCH(Pokemon_Moves_RAW[[#This Row],[Cinematic Move]], Cinematic_Moves[Name], 0))</f>
        <v>90</v>
      </c>
      <c r="L2817" s="27">
        <f>INDEX(Cinematic_Moves[Energy Used], MATCH(Pokemon_Moves_RAW[[#This Row],[Cinematic Move]], Cinematic_Moves[Name], 0))</f>
        <v>50</v>
      </c>
      <c r="M2817" s="27">
        <f>INDEX(Cinematic_Moves[Duration (ms)], MATCH(Pokemon_Moves_RAW[[#This Row],[Cinematic Move]], Cinematic_Moves[Name], 0))</f>
        <v>2800</v>
      </c>
      <c r="N28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17" s="31">
        <f>INDEX(IF(Pokemon_Moves_RAW[[#This Row],[Cinematic Move STAB]], Cinematic_Moves[STAB DPS], Cinematic_Moves[DPS]), MATCH(Pokemon_Moves_RAW[[#This Row],[Cinematic Move]],Cinematic_Moves[Name], 0))</f>
        <v>34.090909090909093</v>
      </c>
      <c r="P28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2817" s="27">
        <f>Pokemon_Moves_RAW[[#This Row],[Attack Cycle Quick Move Occurance]]*Pokemon_Moves_RAW[[#This Row],[Quick Move Duration (ms)]]+Pokemon_Moves_RAW[[#This Row],[Cinematic Move Duration (ms)]]+500</f>
        <v>7883.3333333333339</v>
      </c>
      <c r="S2817" s="31">
        <f>Pokemon_Moves_RAW[[#This Row],[Attack Cycle Damage]]/Pokemon_Moves_RAW[[#This Row],[Attack Cycle Duration (ms)]]*1000</f>
        <v>20.036517393811259</v>
      </c>
      <c r="T28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0</v>
      </c>
      <c r="U2817" s="32">
        <f>MAX(Pokemon_Moves_RAW[[#This Row],[Attack Cycle Damage on 100s]],Pokemon_Moves_RAW[[#This Row],[Quick Move Damage On 100s]])</f>
        <v>2160</v>
      </c>
    </row>
    <row r="2818" spans="1:21" ht="21">
      <c r="A2818" s="27">
        <v>344</v>
      </c>
      <c r="B2818" s="27" t="s">
        <v>845</v>
      </c>
      <c r="C2818" s="27" t="s">
        <v>582</v>
      </c>
      <c r="D2818" s="27" t="s">
        <v>436</v>
      </c>
      <c r="E2818" s="27">
        <f>INDEX(Quick_Moves[Power], MATCH(Pokemon_Moves_RAW[[#This Row],[Quick Move]], Quick_Moves[Name], 0))</f>
        <v>12</v>
      </c>
      <c r="F2818" s="27">
        <f>INDEX(Quick_Moves[Energy Gain], MATCH(Pokemon_Moves_RAW[[#This Row],[Quick Move]], Quick_Moves[Name], 0))</f>
        <v>12</v>
      </c>
      <c r="G2818" s="27">
        <f>INDEX(Quick_Moves[Duration (ms)], MATCH(Pokemon_Moves_RAW[[#This Row],[Quick Move]], Quick_Moves[Name], 0))</f>
        <v>1100</v>
      </c>
      <c r="H28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8" s="31">
        <f>INDEX(IF(Pokemon_Moves_RAW[[#This Row],[Quick Move STAB]], Quick_Moves[STAB DPS], Quick_Moves[DPS]), MATCH(Pokemon_Moves_RAW[[#This Row],[Quick Move]],Quick_Moves[Name], 0))</f>
        <v>13.636363636363635</v>
      </c>
      <c r="J2818" s="32">
        <f>FLOOR(100*1000/Pokemon_Moves_RAW[[#This Row],[Quick Move Duration (ms)]], 1)*Pokemon_Moves_RAW[[#This Row],[Quick Move Power]]*IF(Pokemon_Moves_RAW[[#This Row],[Quick Move STAB]], 1.25, 1)</f>
        <v>1350</v>
      </c>
      <c r="K2818" s="27">
        <f>INDEX(Cinematic_Moves[Power], MATCH(Pokemon_Moves_RAW[[#This Row],[Cinematic Move]], Cinematic_Moves[Name], 0))</f>
        <v>140</v>
      </c>
      <c r="L2818" s="27">
        <f>INDEX(Cinematic_Moves[Energy Used], MATCH(Pokemon_Moves_RAW[[#This Row],[Cinematic Move]], Cinematic_Moves[Name], 0))</f>
        <v>100</v>
      </c>
      <c r="M2818" s="27">
        <f>INDEX(Cinematic_Moves[Duration (ms)], MATCH(Pokemon_Moves_RAW[[#This Row],[Cinematic Move]], Cinematic_Moves[Name], 0))</f>
        <v>3600</v>
      </c>
      <c r="N28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18" s="31">
        <f>INDEX(IF(Pokemon_Moves_RAW[[#This Row],[Cinematic Move STAB]], Cinematic_Moves[STAB DPS], Cinematic_Moves[DPS]), MATCH(Pokemon_Moves_RAW[[#This Row],[Cinematic Move]],Cinematic_Moves[Name], 0))</f>
        <v>42.682926829268297</v>
      </c>
      <c r="P28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8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8.65853658536582</v>
      </c>
      <c r="R2818" s="27">
        <f>Pokemon_Moves_RAW[[#This Row],[Attack Cycle Quick Move Occurance]]*Pokemon_Moves_RAW[[#This Row],[Quick Move Duration (ms)]]+Pokemon_Moves_RAW[[#This Row],[Cinematic Move Duration (ms)]]+500</f>
        <v>14000</v>
      </c>
      <c r="S2818" s="31">
        <f>Pokemon_Moves_RAW[[#This Row],[Attack Cycle Damage]]/Pokemon_Moves_RAW[[#This Row],[Attack Cycle Duration (ms)]]*1000</f>
        <v>20.618466898954701</v>
      </c>
      <c r="T28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5</v>
      </c>
      <c r="U2818" s="32">
        <f>MAX(Pokemon_Moves_RAW[[#This Row],[Attack Cycle Damage on 100s]],Pokemon_Moves_RAW[[#This Row],[Quick Move Damage On 100s]])</f>
        <v>2185</v>
      </c>
    </row>
    <row r="2819" spans="1:21" ht="21">
      <c r="A2819" s="27">
        <v>344</v>
      </c>
      <c r="B2819" s="27" t="s">
        <v>845</v>
      </c>
      <c r="C2819" s="27" t="s">
        <v>582</v>
      </c>
      <c r="D2819" s="27" t="s">
        <v>3706</v>
      </c>
      <c r="E2819" s="27">
        <f>INDEX(Quick_Moves[Power], MATCH(Pokemon_Moves_RAW[[#This Row],[Quick Move]], Quick_Moves[Name], 0))</f>
        <v>12</v>
      </c>
      <c r="F2819" s="27">
        <f>INDEX(Quick_Moves[Energy Gain], MATCH(Pokemon_Moves_RAW[[#This Row],[Quick Move]], Quick_Moves[Name], 0))</f>
        <v>12</v>
      </c>
      <c r="G2819" s="27">
        <f>INDEX(Quick_Moves[Duration (ms)], MATCH(Pokemon_Moves_RAW[[#This Row],[Quick Move]], Quick_Moves[Name], 0))</f>
        <v>1100</v>
      </c>
      <c r="H28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19" s="31">
        <f>INDEX(IF(Pokemon_Moves_RAW[[#This Row],[Quick Move STAB]], Quick_Moves[STAB DPS], Quick_Moves[DPS]), MATCH(Pokemon_Moves_RAW[[#This Row],[Quick Move]],Quick_Moves[Name], 0))</f>
        <v>13.636363636363635</v>
      </c>
      <c r="J2819" s="32">
        <f>FLOOR(100*1000/Pokemon_Moves_RAW[[#This Row],[Quick Move Duration (ms)]], 1)*Pokemon_Moves_RAW[[#This Row],[Quick Move Power]]*IF(Pokemon_Moves_RAW[[#This Row],[Quick Move STAB]], 1.25, 1)</f>
        <v>1350</v>
      </c>
      <c r="K2819" s="27">
        <f>INDEX(Cinematic_Moves[Power], MATCH(Pokemon_Moves_RAW[[#This Row],[Cinematic Move]], Cinematic_Moves[Name], 0))</f>
        <v>100</v>
      </c>
      <c r="L2819" s="27">
        <f>INDEX(Cinematic_Moves[Energy Used], MATCH(Pokemon_Moves_RAW[[#This Row],[Cinematic Move]], Cinematic_Moves[Name], 0))</f>
        <v>50</v>
      </c>
      <c r="M2819" s="27">
        <f>INDEX(Cinematic_Moves[Duration (ms)], MATCH(Pokemon_Moves_RAW[[#This Row],[Cinematic Move]], Cinematic_Moves[Name], 0))</f>
        <v>3600</v>
      </c>
      <c r="N28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19" s="31">
        <f>INDEX(IF(Pokemon_Moves_RAW[[#This Row],[Cinematic Move STAB]], Cinematic_Moves[STAB DPS], Cinematic_Moves[DPS]), MATCH(Pokemon_Moves_RAW[[#This Row],[Cinematic Move]],Cinematic_Moves[Name], 0))</f>
        <v>30.487804878048781</v>
      </c>
      <c r="P28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2560975609756</v>
      </c>
      <c r="R2819" s="27">
        <f>Pokemon_Moves_RAW[[#This Row],[Attack Cycle Quick Move Occurance]]*Pokemon_Moves_RAW[[#This Row],[Quick Move Duration (ms)]]+Pokemon_Moves_RAW[[#This Row],[Cinematic Move Duration (ms)]]+500</f>
        <v>8683.3333333333339</v>
      </c>
      <c r="S2819" s="31">
        <f>Pokemon_Moves_RAW[[#This Row],[Attack Cycle Damage]]/Pokemon_Moves_RAW[[#This Row],[Attack Cycle Duration (ms)]]*1000</f>
        <v>19.837554421609472</v>
      </c>
      <c r="T28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0</v>
      </c>
      <c r="U2819" s="32">
        <f>MAX(Pokemon_Moves_RAW[[#This Row],[Attack Cycle Damage on 100s]],Pokemon_Moves_RAW[[#This Row],[Quick Move Damage On 100s]])</f>
        <v>2110</v>
      </c>
    </row>
    <row r="2820" spans="1:21" ht="21">
      <c r="A2820" s="27">
        <v>344</v>
      </c>
      <c r="B2820" s="27" t="s">
        <v>845</v>
      </c>
      <c r="C2820" s="27" t="s">
        <v>582</v>
      </c>
      <c r="D2820" s="27" t="s">
        <v>367</v>
      </c>
      <c r="E2820" s="27">
        <f>INDEX(Quick_Moves[Power], MATCH(Pokemon_Moves_RAW[[#This Row],[Quick Move]], Quick_Moves[Name], 0))</f>
        <v>12</v>
      </c>
      <c r="F2820" s="27">
        <f>INDEX(Quick_Moves[Energy Gain], MATCH(Pokemon_Moves_RAW[[#This Row],[Quick Move]], Quick_Moves[Name], 0))</f>
        <v>12</v>
      </c>
      <c r="G2820" s="27">
        <f>INDEX(Quick_Moves[Duration (ms)], MATCH(Pokemon_Moves_RAW[[#This Row],[Quick Move]], Quick_Moves[Name], 0))</f>
        <v>1100</v>
      </c>
      <c r="H28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0" s="31">
        <f>INDEX(IF(Pokemon_Moves_RAW[[#This Row],[Quick Move STAB]], Quick_Moves[STAB DPS], Quick_Moves[DPS]), MATCH(Pokemon_Moves_RAW[[#This Row],[Quick Move]],Quick_Moves[Name], 0))</f>
        <v>13.636363636363635</v>
      </c>
      <c r="J2820" s="32">
        <f>FLOOR(100*1000/Pokemon_Moves_RAW[[#This Row],[Quick Move Duration (ms)]], 1)*Pokemon_Moves_RAW[[#This Row],[Quick Move Power]]*IF(Pokemon_Moves_RAW[[#This Row],[Quick Move STAB]], 1.25, 1)</f>
        <v>1350</v>
      </c>
      <c r="K2820" s="27">
        <f>INDEX(Cinematic_Moves[Power], MATCH(Pokemon_Moves_RAW[[#This Row],[Cinematic Move]], Cinematic_Moves[Name], 0))</f>
        <v>90</v>
      </c>
      <c r="L2820" s="27">
        <f>INDEX(Cinematic_Moves[Energy Used], MATCH(Pokemon_Moves_RAW[[#This Row],[Cinematic Move]], Cinematic_Moves[Name], 0))</f>
        <v>50</v>
      </c>
      <c r="M2820" s="27">
        <f>INDEX(Cinematic_Moves[Duration (ms)], MATCH(Pokemon_Moves_RAW[[#This Row],[Cinematic Move]], Cinematic_Moves[Name], 0))</f>
        <v>3300</v>
      </c>
      <c r="N28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20" s="31">
        <f>INDEX(IF(Pokemon_Moves_RAW[[#This Row],[Cinematic Move STAB]], Cinematic_Moves[STAB DPS], Cinematic_Moves[DPS]), MATCH(Pokemon_Moves_RAW[[#This Row],[Cinematic Move]],Cinematic_Moves[Name], 0))</f>
        <v>23.684210526315791</v>
      </c>
      <c r="P28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2820" s="27">
        <f>Pokemon_Moves_RAW[[#This Row],[Attack Cycle Quick Move Occurance]]*Pokemon_Moves_RAW[[#This Row],[Quick Move Duration (ms)]]+Pokemon_Moves_RAW[[#This Row],[Cinematic Move Duration (ms)]]+500</f>
        <v>8383.3333333333339</v>
      </c>
      <c r="S2820" s="31">
        <f>Pokemon_Moves_RAW[[#This Row],[Attack Cycle Damage]]/Pokemon_Moves_RAW[[#This Row],[Attack Cycle Duration (ms)]]*1000</f>
        <v>16.778277702207802</v>
      </c>
      <c r="T28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2820" s="32">
        <f>MAX(Pokemon_Moves_RAW[[#This Row],[Attack Cycle Damage on 100s]],Pokemon_Moves_RAW[[#This Row],[Quick Move Damage On 100s]])</f>
        <v>1770</v>
      </c>
    </row>
    <row r="2821" spans="1:21" ht="21">
      <c r="A2821" s="27">
        <v>344</v>
      </c>
      <c r="B2821" s="27" t="s">
        <v>845</v>
      </c>
      <c r="C2821" s="27" t="s">
        <v>582</v>
      </c>
      <c r="D2821" s="27" t="s">
        <v>468</v>
      </c>
      <c r="E2821" s="27">
        <f>INDEX(Quick_Moves[Power], MATCH(Pokemon_Moves_RAW[[#This Row],[Quick Move]], Quick_Moves[Name], 0))</f>
        <v>12</v>
      </c>
      <c r="F2821" s="27">
        <f>INDEX(Quick_Moves[Energy Gain], MATCH(Pokemon_Moves_RAW[[#This Row],[Quick Move]], Quick_Moves[Name], 0))</f>
        <v>12</v>
      </c>
      <c r="G2821" s="27">
        <f>INDEX(Quick_Moves[Duration (ms)], MATCH(Pokemon_Moves_RAW[[#This Row],[Quick Move]], Quick_Moves[Name], 0))</f>
        <v>1100</v>
      </c>
      <c r="H28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1" s="31">
        <f>INDEX(IF(Pokemon_Moves_RAW[[#This Row],[Quick Move STAB]], Quick_Moves[STAB DPS], Quick_Moves[DPS]), MATCH(Pokemon_Moves_RAW[[#This Row],[Quick Move]],Quick_Moves[Name], 0))</f>
        <v>13.636363636363635</v>
      </c>
      <c r="J2821" s="32">
        <f>FLOOR(100*1000/Pokemon_Moves_RAW[[#This Row],[Quick Move Duration (ms)]], 1)*Pokemon_Moves_RAW[[#This Row],[Quick Move Power]]*IF(Pokemon_Moves_RAW[[#This Row],[Quick Move STAB]], 1.25, 1)</f>
        <v>1350</v>
      </c>
      <c r="K2821" s="27">
        <f>INDEX(Cinematic_Moves[Power], MATCH(Pokemon_Moves_RAW[[#This Row],[Cinematic Move]], Cinematic_Moves[Name], 0))</f>
        <v>100</v>
      </c>
      <c r="L2821" s="27">
        <f>INDEX(Cinematic_Moves[Energy Used], MATCH(Pokemon_Moves_RAW[[#This Row],[Cinematic Move]], Cinematic_Moves[Name], 0))</f>
        <v>50</v>
      </c>
      <c r="M2821" s="27">
        <f>INDEX(Cinematic_Moves[Duration (ms)], MATCH(Pokemon_Moves_RAW[[#This Row],[Cinematic Move]], Cinematic_Moves[Name], 0))</f>
        <v>3000</v>
      </c>
      <c r="N28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21" s="31">
        <f>INDEX(IF(Pokemon_Moves_RAW[[#This Row],[Cinematic Move STAB]], Cinematic_Moves[STAB DPS], Cinematic_Moves[DPS]), MATCH(Pokemon_Moves_RAW[[#This Row],[Cinematic Move]],Cinematic_Moves[Name], 0))</f>
        <v>28.571428571428573</v>
      </c>
      <c r="P28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2821" s="27">
        <f>Pokemon_Moves_RAW[[#This Row],[Attack Cycle Quick Move Occurance]]*Pokemon_Moves_RAW[[#This Row],[Quick Move Duration (ms)]]+Pokemon_Moves_RAW[[#This Row],[Cinematic Move Duration (ms)]]+500</f>
        <v>8083.3333333333339</v>
      </c>
      <c r="S2821" s="31">
        <f>Pokemon_Moves_RAW[[#This Row],[Attack Cycle Damage]]/Pokemon_Moves_RAW[[#This Row],[Attack Cycle Duration (ms)]]*1000</f>
        <v>18.335787923416792</v>
      </c>
      <c r="T28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2821" s="32">
        <f>MAX(Pokemon_Moves_RAW[[#This Row],[Attack Cycle Damage on 100s]],Pokemon_Moves_RAW[[#This Row],[Quick Move Damage On 100s]])</f>
        <v>1980</v>
      </c>
    </row>
    <row r="2822" spans="1:21" ht="21">
      <c r="A2822" s="27">
        <v>344</v>
      </c>
      <c r="B2822" s="27" t="s">
        <v>845</v>
      </c>
      <c r="C2822" s="27" t="s">
        <v>582</v>
      </c>
      <c r="D2822" s="27" t="s">
        <v>437</v>
      </c>
      <c r="E2822" s="27">
        <f>INDEX(Quick_Moves[Power], MATCH(Pokemon_Moves_RAW[[#This Row],[Quick Move]], Quick_Moves[Name], 0))</f>
        <v>12</v>
      </c>
      <c r="F2822" s="27">
        <f>INDEX(Quick_Moves[Energy Gain], MATCH(Pokemon_Moves_RAW[[#This Row],[Quick Move]], Quick_Moves[Name], 0))</f>
        <v>12</v>
      </c>
      <c r="G2822" s="27">
        <f>INDEX(Quick_Moves[Duration (ms)], MATCH(Pokemon_Moves_RAW[[#This Row],[Quick Move]], Quick_Moves[Name], 0))</f>
        <v>1100</v>
      </c>
      <c r="H28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2" s="31">
        <f>INDEX(IF(Pokemon_Moves_RAW[[#This Row],[Quick Move STAB]], Quick_Moves[STAB DPS], Quick_Moves[DPS]), MATCH(Pokemon_Moves_RAW[[#This Row],[Quick Move]],Quick_Moves[Name], 0))</f>
        <v>13.636363636363635</v>
      </c>
      <c r="J2822" s="32">
        <f>FLOOR(100*1000/Pokemon_Moves_RAW[[#This Row],[Quick Move Duration (ms)]], 1)*Pokemon_Moves_RAW[[#This Row],[Quick Move Power]]*IF(Pokemon_Moves_RAW[[#This Row],[Quick Move STAB]], 1.25, 1)</f>
        <v>1350</v>
      </c>
      <c r="K2822" s="27">
        <f>INDEX(Cinematic_Moves[Power], MATCH(Pokemon_Moves_RAW[[#This Row],[Cinematic Move]], Cinematic_Moves[Name], 0))</f>
        <v>70</v>
      </c>
      <c r="L2822" s="27">
        <f>INDEX(Cinematic_Moves[Energy Used], MATCH(Pokemon_Moves_RAW[[#This Row],[Cinematic Move]], Cinematic_Moves[Name], 0))</f>
        <v>50</v>
      </c>
      <c r="M2822" s="27">
        <f>INDEX(Cinematic_Moves[Duration (ms)], MATCH(Pokemon_Moves_RAW[[#This Row],[Cinematic Move]], Cinematic_Moves[Name], 0))</f>
        <v>3200</v>
      </c>
      <c r="N28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22" s="31">
        <f>INDEX(IF(Pokemon_Moves_RAW[[#This Row],[Cinematic Move STAB]], Cinematic_Moves[STAB DPS], Cinematic_Moves[DPS]), MATCH(Pokemon_Moves_RAW[[#This Row],[Cinematic Move]],Cinematic_Moves[Name], 0))</f>
        <v>18.918918918918919</v>
      </c>
      <c r="P28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3</v>
      </c>
      <c r="R2822" s="27">
        <f>Pokemon_Moves_RAW[[#This Row],[Attack Cycle Quick Move Occurance]]*Pokemon_Moves_RAW[[#This Row],[Quick Move Duration (ms)]]+Pokemon_Moves_RAW[[#This Row],[Cinematic Move Duration (ms)]]+500</f>
        <v>8283.3333333333339</v>
      </c>
      <c r="S2822" s="31">
        <f>Pokemon_Moves_RAW[[#This Row],[Attack Cycle Damage]]/Pokemon_Moves_RAW[[#This Row],[Attack Cycle Duration (ms)]]*1000</f>
        <v>14.853988797650766</v>
      </c>
      <c r="T28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2822" s="32">
        <f>MAX(Pokemon_Moves_RAW[[#This Row],[Attack Cycle Damage on 100s]],Pokemon_Moves_RAW[[#This Row],[Quick Move Damage On 100s]])</f>
        <v>1590</v>
      </c>
    </row>
    <row r="2823" spans="1:21" ht="21">
      <c r="A2823" s="27">
        <v>344</v>
      </c>
      <c r="B2823" s="27" t="s">
        <v>845</v>
      </c>
      <c r="C2823" s="27" t="s">
        <v>381</v>
      </c>
      <c r="D2823" s="27" t="s">
        <v>462</v>
      </c>
      <c r="E2823" s="27">
        <f>INDEX(Quick_Moves[Power], MATCH(Pokemon_Moves_RAW[[#This Row],[Quick Move]], Quick_Moves[Name], 0))</f>
        <v>20</v>
      </c>
      <c r="F2823" s="27">
        <f>INDEX(Quick_Moves[Energy Gain], MATCH(Pokemon_Moves_RAW[[#This Row],[Quick Move]], Quick_Moves[Name], 0))</f>
        <v>15</v>
      </c>
      <c r="G2823" s="27">
        <f>INDEX(Quick_Moves[Duration (ms)], MATCH(Pokemon_Moves_RAW[[#This Row],[Quick Move]], Quick_Moves[Name], 0))</f>
        <v>1600</v>
      </c>
      <c r="H28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3" s="31">
        <f>INDEX(IF(Pokemon_Moves_RAW[[#This Row],[Quick Move STAB]], Quick_Moves[STAB DPS], Quick_Moves[DPS]), MATCH(Pokemon_Moves_RAW[[#This Row],[Quick Move]],Quick_Moves[Name], 0))</f>
        <v>15.625</v>
      </c>
      <c r="J2823" s="32">
        <f>FLOOR(100*1000/Pokemon_Moves_RAW[[#This Row],[Quick Move Duration (ms)]], 1)*Pokemon_Moves_RAW[[#This Row],[Quick Move Power]]*IF(Pokemon_Moves_RAW[[#This Row],[Quick Move STAB]], 1.25, 1)</f>
        <v>1550</v>
      </c>
      <c r="K2823" s="27">
        <f>INDEX(Cinematic_Moves[Power], MATCH(Pokemon_Moves_RAW[[#This Row],[Cinematic Move]], Cinematic_Moves[Name], 0))</f>
        <v>80</v>
      </c>
      <c r="L2823" s="27">
        <f>INDEX(Cinematic_Moves[Energy Used], MATCH(Pokemon_Moves_RAW[[#This Row],[Cinematic Move]], Cinematic_Moves[Name], 0))</f>
        <v>50</v>
      </c>
      <c r="M2823" s="27">
        <f>INDEX(Cinematic_Moves[Duration (ms)], MATCH(Pokemon_Moves_RAW[[#This Row],[Cinematic Move]], Cinematic_Moves[Name], 0))</f>
        <v>3300</v>
      </c>
      <c r="N28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23" s="31">
        <f>INDEX(IF(Pokemon_Moves_RAW[[#This Row],[Cinematic Move STAB]], Cinematic_Moves[STAB DPS], Cinematic_Moves[DPS]), MATCH(Pokemon_Moves_RAW[[#This Row],[Cinematic Move]],Cinematic_Moves[Name], 0))</f>
        <v>21.05263157894737</v>
      </c>
      <c r="P28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0701754385967</v>
      </c>
      <c r="R2823" s="27">
        <f>Pokemon_Moves_RAW[[#This Row],[Attack Cycle Quick Move Occurance]]*Pokemon_Moves_RAW[[#This Row],[Quick Move Duration (ms)]]+Pokemon_Moves_RAW[[#This Row],[Cinematic Move Duration (ms)]]+500</f>
        <v>9133.3333333333339</v>
      </c>
      <c r="S2823" s="31">
        <f>Pokemon_Moves_RAW[[#This Row],[Attack Cycle Damage]]/Pokemon_Moves_RAW[[#This Row],[Attack Cycle Duration (ms)]]*1000</f>
        <v>16.730695351517483</v>
      </c>
      <c r="T28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823" s="32">
        <f>MAX(Pokemon_Moves_RAW[[#This Row],[Attack Cycle Damage on 100s]],Pokemon_Moves_RAW[[#This Row],[Quick Move Damage On 100s]])</f>
        <v>1750</v>
      </c>
    </row>
    <row r="2824" spans="1:21" ht="21">
      <c r="A2824" s="27">
        <v>344</v>
      </c>
      <c r="B2824" s="27" t="s">
        <v>845</v>
      </c>
      <c r="C2824" s="27" t="s">
        <v>381</v>
      </c>
      <c r="D2824" s="27" t="s">
        <v>379</v>
      </c>
      <c r="E2824" s="27">
        <f>INDEX(Quick_Moves[Power], MATCH(Pokemon_Moves_RAW[[#This Row],[Quick Move]], Quick_Moves[Name], 0))</f>
        <v>20</v>
      </c>
      <c r="F2824" s="27">
        <f>INDEX(Quick_Moves[Energy Gain], MATCH(Pokemon_Moves_RAW[[#This Row],[Quick Move]], Quick_Moves[Name], 0))</f>
        <v>15</v>
      </c>
      <c r="G2824" s="27">
        <f>INDEX(Quick_Moves[Duration (ms)], MATCH(Pokemon_Moves_RAW[[#This Row],[Quick Move]], Quick_Moves[Name], 0))</f>
        <v>1600</v>
      </c>
      <c r="H28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4" s="31">
        <f>INDEX(IF(Pokemon_Moves_RAW[[#This Row],[Quick Move STAB]], Quick_Moves[STAB DPS], Quick_Moves[DPS]), MATCH(Pokemon_Moves_RAW[[#This Row],[Quick Move]],Quick_Moves[Name], 0))</f>
        <v>15.625</v>
      </c>
      <c r="J2824" s="32">
        <f>FLOOR(100*1000/Pokemon_Moves_RAW[[#This Row],[Quick Move Duration (ms)]], 1)*Pokemon_Moves_RAW[[#This Row],[Quick Move Power]]*IF(Pokemon_Moves_RAW[[#This Row],[Quick Move STAB]], 1.25, 1)</f>
        <v>1550</v>
      </c>
      <c r="K2824" s="27">
        <f>INDEX(Cinematic_Moves[Power], MATCH(Pokemon_Moves_RAW[[#This Row],[Cinematic Move]], Cinematic_Moves[Name], 0))</f>
        <v>90</v>
      </c>
      <c r="L2824" s="27">
        <f>INDEX(Cinematic_Moves[Energy Used], MATCH(Pokemon_Moves_RAW[[#This Row],[Cinematic Move]], Cinematic_Moves[Name], 0))</f>
        <v>50</v>
      </c>
      <c r="M2824" s="27">
        <f>INDEX(Cinematic_Moves[Duration (ms)], MATCH(Pokemon_Moves_RAW[[#This Row],[Cinematic Move]], Cinematic_Moves[Name], 0))</f>
        <v>2800</v>
      </c>
      <c r="N28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24" s="31">
        <f>INDEX(IF(Pokemon_Moves_RAW[[#This Row],[Cinematic Move STAB]], Cinematic_Moves[STAB DPS], Cinematic_Moves[DPS]), MATCH(Pokemon_Moves_RAW[[#This Row],[Cinematic Move]],Cinematic_Moves[Name], 0))</f>
        <v>34.090909090909093</v>
      </c>
      <c r="P28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2824" s="27">
        <f>Pokemon_Moves_RAW[[#This Row],[Attack Cycle Quick Move Occurance]]*Pokemon_Moves_RAW[[#This Row],[Quick Move Duration (ms)]]+Pokemon_Moves_RAW[[#This Row],[Cinematic Move Duration (ms)]]+500</f>
        <v>8633.3333333333339</v>
      </c>
      <c r="S2824" s="31">
        <f>Pokemon_Moves_RAW[[#This Row],[Attack Cycle Damage]]/Pokemon_Moves_RAW[[#This Row],[Attack Cycle Duration (ms)]]*1000</f>
        <v>20.709020709020713</v>
      </c>
      <c r="T28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2824" s="32">
        <f>MAX(Pokemon_Moves_RAW[[#This Row],[Attack Cycle Damage on 100s]],Pokemon_Moves_RAW[[#This Row],[Quick Move Damage On 100s]])</f>
        <v>2212.5</v>
      </c>
    </row>
    <row r="2825" spans="1:21" ht="21">
      <c r="A2825" s="27">
        <v>344</v>
      </c>
      <c r="B2825" s="27" t="s">
        <v>845</v>
      </c>
      <c r="C2825" s="27" t="s">
        <v>381</v>
      </c>
      <c r="D2825" s="27" t="s">
        <v>436</v>
      </c>
      <c r="E2825" s="27">
        <f>INDEX(Quick_Moves[Power], MATCH(Pokemon_Moves_RAW[[#This Row],[Quick Move]], Quick_Moves[Name], 0))</f>
        <v>20</v>
      </c>
      <c r="F2825" s="27">
        <f>INDEX(Quick_Moves[Energy Gain], MATCH(Pokemon_Moves_RAW[[#This Row],[Quick Move]], Quick_Moves[Name], 0))</f>
        <v>15</v>
      </c>
      <c r="G2825" s="27">
        <f>INDEX(Quick_Moves[Duration (ms)], MATCH(Pokemon_Moves_RAW[[#This Row],[Quick Move]], Quick_Moves[Name], 0))</f>
        <v>1600</v>
      </c>
      <c r="H28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5" s="31">
        <f>INDEX(IF(Pokemon_Moves_RAW[[#This Row],[Quick Move STAB]], Quick_Moves[STAB DPS], Quick_Moves[DPS]), MATCH(Pokemon_Moves_RAW[[#This Row],[Quick Move]],Quick_Moves[Name], 0))</f>
        <v>15.625</v>
      </c>
      <c r="J2825" s="32">
        <f>FLOOR(100*1000/Pokemon_Moves_RAW[[#This Row],[Quick Move Duration (ms)]], 1)*Pokemon_Moves_RAW[[#This Row],[Quick Move Power]]*IF(Pokemon_Moves_RAW[[#This Row],[Quick Move STAB]], 1.25, 1)</f>
        <v>1550</v>
      </c>
      <c r="K2825" s="27">
        <f>INDEX(Cinematic_Moves[Power], MATCH(Pokemon_Moves_RAW[[#This Row],[Cinematic Move]], Cinematic_Moves[Name], 0))</f>
        <v>140</v>
      </c>
      <c r="L2825" s="27">
        <f>INDEX(Cinematic_Moves[Energy Used], MATCH(Pokemon_Moves_RAW[[#This Row],[Cinematic Move]], Cinematic_Moves[Name], 0))</f>
        <v>100</v>
      </c>
      <c r="M2825" s="27">
        <f>INDEX(Cinematic_Moves[Duration (ms)], MATCH(Pokemon_Moves_RAW[[#This Row],[Cinematic Move]], Cinematic_Moves[Name], 0))</f>
        <v>3600</v>
      </c>
      <c r="N28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25" s="31">
        <f>INDEX(IF(Pokemon_Moves_RAW[[#This Row],[Cinematic Move STAB]], Cinematic_Moves[STAB DPS], Cinematic_Moves[DPS]), MATCH(Pokemon_Moves_RAW[[#This Row],[Cinematic Move]],Cinematic_Moves[Name], 0))</f>
        <v>42.682926829268297</v>
      </c>
      <c r="P28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8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8.65853658536582</v>
      </c>
      <c r="R2825" s="27">
        <f>Pokemon_Moves_RAW[[#This Row],[Attack Cycle Quick Move Occurance]]*Pokemon_Moves_RAW[[#This Row],[Quick Move Duration (ms)]]+Pokemon_Moves_RAW[[#This Row],[Cinematic Move Duration (ms)]]+500</f>
        <v>15300</v>
      </c>
      <c r="S2825" s="31">
        <f>Pokemon_Moves_RAW[[#This Row],[Attack Cycle Damage]]/Pokemon_Moves_RAW[[#This Row],[Attack Cycle Duration (ms)]]*1000</f>
        <v>21.480950103618682</v>
      </c>
      <c r="T28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5</v>
      </c>
      <c r="U2825" s="32">
        <f>MAX(Pokemon_Moves_RAW[[#This Row],[Attack Cycle Damage on 100s]],Pokemon_Moves_RAW[[#This Row],[Quick Move Damage On 100s]])</f>
        <v>2225</v>
      </c>
    </row>
    <row r="2826" spans="1:21" ht="21">
      <c r="A2826" s="27">
        <v>344</v>
      </c>
      <c r="B2826" s="27" t="s">
        <v>845</v>
      </c>
      <c r="C2826" s="27" t="s">
        <v>381</v>
      </c>
      <c r="D2826" s="27" t="s">
        <v>3706</v>
      </c>
      <c r="E2826" s="27">
        <f>INDEX(Quick_Moves[Power], MATCH(Pokemon_Moves_RAW[[#This Row],[Quick Move]], Quick_Moves[Name], 0))</f>
        <v>20</v>
      </c>
      <c r="F2826" s="27">
        <f>INDEX(Quick_Moves[Energy Gain], MATCH(Pokemon_Moves_RAW[[#This Row],[Quick Move]], Quick_Moves[Name], 0))</f>
        <v>15</v>
      </c>
      <c r="G2826" s="27">
        <f>INDEX(Quick_Moves[Duration (ms)], MATCH(Pokemon_Moves_RAW[[#This Row],[Quick Move]], Quick_Moves[Name], 0))</f>
        <v>1600</v>
      </c>
      <c r="H28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6" s="31">
        <f>INDEX(IF(Pokemon_Moves_RAW[[#This Row],[Quick Move STAB]], Quick_Moves[STAB DPS], Quick_Moves[DPS]), MATCH(Pokemon_Moves_RAW[[#This Row],[Quick Move]],Quick_Moves[Name], 0))</f>
        <v>15.625</v>
      </c>
      <c r="J2826" s="32">
        <f>FLOOR(100*1000/Pokemon_Moves_RAW[[#This Row],[Quick Move Duration (ms)]], 1)*Pokemon_Moves_RAW[[#This Row],[Quick Move Power]]*IF(Pokemon_Moves_RAW[[#This Row],[Quick Move STAB]], 1.25, 1)</f>
        <v>1550</v>
      </c>
      <c r="K2826" s="27">
        <f>INDEX(Cinematic_Moves[Power], MATCH(Pokemon_Moves_RAW[[#This Row],[Cinematic Move]], Cinematic_Moves[Name], 0))</f>
        <v>100</v>
      </c>
      <c r="L2826" s="27">
        <f>INDEX(Cinematic_Moves[Energy Used], MATCH(Pokemon_Moves_RAW[[#This Row],[Cinematic Move]], Cinematic_Moves[Name], 0))</f>
        <v>50</v>
      </c>
      <c r="M2826" s="27">
        <f>INDEX(Cinematic_Moves[Duration (ms)], MATCH(Pokemon_Moves_RAW[[#This Row],[Cinematic Move]], Cinematic_Moves[Name], 0))</f>
        <v>3600</v>
      </c>
      <c r="N28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26" s="31">
        <f>INDEX(IF(Pokemon_Moves_RAW[[#This Row],[Cinematic Move STAB]], Cinematic_Moves[STAB DPS], Cinematic_Moves[DPS]), MATCH(Pokemon_Moves_RAW[[#This Row],[Cinematic Move]],Cinematic_Moves[Name], 0))</f>
        <v>30.487804878048781</v>
      </c>
      <c r="P28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08943089430898</v>
      </c>
      <c r="R2826" s="27">
        <f>Pokemon_Moves_RAW[[#This Row],[Attack Cycle Quick Move Occurance]]*Pokemon_Moves_RAW[[#This Row],[Quick Move Duration (ms)]]+Pokemon_Moves_RAW[[#This Row],[Cinematic Move Duration (ms)]]+500</f>
        <v>9433.3333333333339</v>
      </c>
      <c r="S2826" s="31">
        <f>Pokemon_Moves_RAW[[#This Row],[Attack Cycle Damage]]/Pokemon_Moves_RAW[[#This Row],[Attack Cycle Duration (ms)]]*1000</f>
        <v>20.468844264414379</v>
      </c>
      <c r="T28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2826" s="32">
        <f>MAX(Pokemon_Moves_RAW[[#This Row],[Attack Cycle Damage on 100s]],Pokemon_Moves_RAW[[#This Row],[Quick Move Damage On 100s]])</f>
        <v>2150</v>
      </c>
    </row>
    <row r="2827" spans="1:21" ht="21">
      <c r="A2827" s="27">
        <v>344</v>
      </c>
      <c r="B2827" s="27" t="s">
        <v>845</v>
      </c>
      <c r="C2827" s="27" t="s">
        <v>381</v>
      </c>
      <c r="D2827" s="27" t="s">
        <v>367</v>
      </c>
      <c r="E2827" s="27">
        <f>INDEX(Quick_Moves[Power], MATCH(Pokemon_Moves_RAW[[#This Row],[Quick Move]], Quick_Moves[Name], 0))</f>
        <v>20</v>
      </c>
      <c r="F2827" s="27">
        <f>INDEX(Quick_Moves[Energy Gain], MATCH(Pokemon_Moves_RAW[[#This Row],[Quick Move]], Quick_Moves[Name], 0))</f>
        <v>15</v>
      </c>
      <c r="G2827" s="27">
        <f>INDEX(Quick_Moves[Duration (ms)], MATCH(Pokemon_Moves_RAW[[#This Row],[Quick Move]], Quick_Moves[Name], 0))</f>
        <v>1600</v>
      </c>
      <c r="H28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7" s="31">
        <f>INDEX(IF(Pokemon_Moves_RAW[[#This Row],[Quick Move STAB]], Quick_Moves[STAB DPS], Quick_Moves[DPS]), MATCH(Pokemon_Moves_RAW[[#This Row],[Quick Move]],Quick_Moves[Name], 0))</f>
        <v>15.625</v>
      </c>
      <c r="J2827" s="32">
        <f>FLOOR(100*1000/Pokemon_Moves_RAW[[#This Row],[Quick Move Duration (ms)]], 1)*Pokemon_Moves_RAW[[#This Row],[Quick Move Power]]*IF(Pokemon_Moves_RAW[[#This Row],[Quick Move STAB]], 1.25, 1)</f>
        <v>1550</v>
      </c>
      <c r="K2827" s="27">
        <f>INDEX(Cinematic_Moves[Power], MATCH(Pokemon_Moves_RAW[[#This Row],[Cinematic Move]], Cinematic_Moves[Name], 0))</f>
        <v>90</v>
      </c>
      <c r="L2827" s="27">
        <f>INDEX(Cinematic_Moves[Energy Used], MATCH(Pokemon_Moves_RAW[[#This Row],[Cinematic Move]], Cinematic_Moves[Name], 0))</f>
        <v>50</v>
      </c>
      <c r="M2827" s="27">
        <f>INDEX(Cinematic_Moves[Duration (ms)], MATCH(Pokemon_Moves_RAW[[#This Row],[Cinematic Move]], Cinematic_Moves[Name], 0))</f>
        <v>3300</v>
      </c>
      <c r="N28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27" s="31">
        <f>INDEX(IF(Pokemon_Moves_RAW[[#This Row],[Cinematic Move STAB]], Cinematic_Moves[STAB DPS], Cinematic_Moves[DPS]), MATCH(Pokemon_Moves_RAW[[#This Row],[Cinematic Move]],Cinematic_Moves[Name], 0))</f>
        <v>23.684210526315791</v>
      </c>
      <c r="P28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49122807017545</v>
      </c>
      <c r="R2827" s="27">
        <f>Pokemon_Moves_RAW[[#This Row],[Attack Cycle Quick Move Occurance]]*Pokemon_Moves_RAW[[#This Row],[Quick Move Duration (ms)]]+Pokemon_Moves_RAW[[#This Row],[Cinematic Move Duration (ms)]]+500</f>
        <v>9133.3333333333339</v>
      </c>
      <c r="S2827" s="31">
        <f>Pokemon_Moves_RAW[[#This Row],[Attack Cycle Damage]]/Pokemon_Moves_RAW[[#This Row],[Attack Cycle Duration (ms)]]*1000</f>
        <v>17.681521321552054</v>
      </c>
      <c r="T28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2827" s="32">
        <f>MAX(Pokemon_Moves_RAW[[#This Row],[Attack Cycle Damage on 100s]],Pokemon_Moves_RAW[[#This Row],[Quick Move Damage On 100s]])</f>
        <v>1850</v>
      </c>
    </row>
    <row r="2828" spans="1:21" ht="21">
      <c r="A2828" s="27">
        <v>344</v>
      </c>
      <c r="B2828" s="27" t="s">
        <v>845</v>
      </c>
      <c r="C2828" s="27" t="s">
        <v>381</v>
      </c>
      <c r="D2828" s="27" t="s">
        <v>468</v>
      </c>
      <c r="E2828" s="27">
        <f>INDEX(Quick_Moves[Power], MATCH(Pokemon_Moves_RAW[[#This Row],[Quick Move]], Quick_Moves[Name], 0))</f>
        <v>20</v>
      </c>
      <c r="F2828" s="27">
        <f>INDEX(Quick_Moves[Energy Gain], MATCH(Pokemon_Moves_RAW[[#This Row],[Quick Move]], Quick_Moves[Name], 0))</f>
        <v>15</v>
      </c>
      <c r="G2828" s="27">
        <f>INDEX(Quick_Moves[Duration (ms)], MATCH(Pokemon_Moves_RAW[[#This Row],[Quick Move]], Quick_Moves[Name], 0))</f>
        <v>1600</v>
      </c>
      <c r="H28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8" s="31">
        <f>INDEX(IF(Pokemon_Moves_RAW[[#This Row],[Quick Move STAB]], Quick_Moves[STAB DPS], Quick_Moves[DPS]), MATCH(Pokemon_Moves_RAW[[#This Row],[Quick Move]],Quick_Moves[Name], 0))</f>
        <v>15.625</v>
      </c>
      <c r="J2828" s="32">
        <f>FLOOR(100*1000/Pokemon_Moves_RAW[[#This Row],[Quick Move Duration (ms)]], 1)*Pokemon_Moves_RAW[[#This Row],[Quick Move Power]]*IF(Pokemon_Moves_RAW[[#This Row],[Quick Move STAB]], 1.25, 1)</f>
        <v>1550</v>
      </c>
      <c r="K2828" s="27">
        <f>INDEX(Cinematic_Moves[Power], MATCH(Pokemon_Moves_RAW[[#This Row],[Cinematic Move]], Cinematic_Moves[Name], 0))</f>
        <v>100</v>
      </c>
      <c r="L2828" s="27">
        <f>INDEX(Cinematic_Moves[Energy Used], MATCH(Pokemon_Moves_RAW[[#This Row],[Cinematic Move]], Cinematic_Moves[Name], 0))</f>
        <v>50</v>
      </c>
      <c r="M2828" s="27">
        <f>INDEX(Cinematic_Moves[Duration (ms)], MATCH(Pokemon_Moves_RAW[[#This Row],[Cinematic Move]], Cinematic_Moves[Name], 0))</f>
        <v>3000</v>
      </c>
      <c r="N28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28" s="31">
        <f>INDEX(IF(Pokemon_Moves_RAW[[#This Row],[Cinematic Move STAB]], Cinematic_Moves[STAB DPS], Cinematic_Moves[DPS]), MATCH(Pokemon_Moves_RAW[[#This Row],[Cinematic Move]],Cinematic_Moves[Name], 0))</f>
        <v>28.571428571428573</v>
      </c>
      <c r="P28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04761904761907</v>
      </c>
      <c r="R2828" s="27">
        <f>Pokemon_Moves_RAW[[#This Row],[Attack Cycle Quick Move Occurance]]*Pokemon_Moves_RAW[[#This Row],[Quick Move Duration (ms)]]+Pokemon_Moves_RAW[[#This Row],[Cinematic Move Duration (ms)]]+500</f>
        <v>8833.3333333333339</v>
      </c>
      <c r="S2828" s="31">
        <f>Pokemon_Moves_RAW[[#This Row],[Attack Cycle Damage]]/Pokemon_Moves_RAW[[#This Row],[Attack Cycle Duration (ms)]]*1000</f>
        <v>19.137466307277631</v>
      </c>
      <c r="T28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2828" s="32">
        <f>MAX(Pokemon_Moves_RAW[[#This Row],[Attack Cycle Damage on 100s]],Pokemon_Moves_RAW[[#This Row],[Quick Move Damage On 100s]])</f>
        <v>2050</v>
      </c>
    </row>
    <row r="2829" spans="1:21" ht="21">
      <c r="A2829" s="27">
        <v>344</v>
      </c>
      <c r="B2829" s="27" t="s">
        <v>845</v>
      </c>
      <c r="C2829" s="27" t="s">
        <v>381</v>
      </c>
      <c r="D2829" s="27" t="s">
        <v>437</v>
      </c>
      <c r="E2829" s="27">
        <f>INDEX(Quick_Moves[Power], MATCH(Pokemon_Moves_RAW[[#This Row],[Quick Move]], Quick_Moves[Name], 0))</f>
        <v>20</v>
      </c>
      <c r="F2829" s="27">
        <f>INDEX(Quick_Moves[Energy Gain], MATCH(Pokemon_Moves_RAW[[#This Row],[Quick Move]], Quick_Moves[Name], 0))</f>
        <v>15</v>
      </c>
      <c r="G2829" s="27">
        <f>INDEX(Quick_Moves[Duration (ms)], MATCH(Pokemon_Moves_RAW[[#This Row],[Quick Move]], Quick_Moves[Name], 0))</f>
        <v>1600</v>
      </c>
      <c r="H28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29" s="31">
        <f>INDEX(IF(Pokemon_Moves_RAW[[#This Row],[Quick Move STAB]], Quick_Moves[STAB DPS], Quick_Moves[DPS]), MATCH(Pokemon_Moves_RAW[[#This Row],[Quick Move]],Quick_Moves[Name], 0))</f>
        <v>15.625</v>
      </c>
      <c r="J2829" s="32">
        <f>FLOOR(100*1000/Pokemon_Moves_RAW[[#This Row],[Quick Move Duration (ms)]], 1)*Pokemon_Moves_RAW[[#This Row],[Quick Move Power]]*IF(Pokemon_Moves_RAW[[#This Row],[Quick Move STAB]], 1.25, 1)</f>
        <v>1550</v>
      </c>
      <c r="K2829" s="27">
        <f>INDEX(Cinematic_Moves[Power], MATCH(Pokemon_Moves_RAW[[#This Row],[Cinematic Move]], Cinematic_Moves[Name], 0))</f>
        <v>70</v>
      </c>
      <c r="L2829" s="27">
        <f>INDEX(Cinematic_Moves[Energy Used], MATCH(Pokemon_Moves_RAW[[#This Row],[Cinematic Move]], Cinematic_Moves[Name], 0))</f>
        <v>50</v>
      </c>
      <c r="M2829" s="27">
        <f>INDEX(Cinematic_Moves[Duration (ms)], MATCH(Pokemon_Moves_RAW[[#This Row],[Cinematic Move]], Cinematic_Moves[Name], 0))</f>
        <v>3200</v>
      </c>
      <c r="N28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29" s="31">
        <f>INDEX(IF(Pokemon_Moves_RAW[[#This Row],[Cinematic Move STAB]], Cinematic_Moves[STAB DPS], Cinematic_Moves[DPS]), MATCH(Pokemon_Moves_RAW[[#This Row],[Cinematic Move]],Cinematic_Moves[Name], 0))</f>
        <v>18.918918918918919</v>
      </c>
      <c r="P28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87387387387389</v>
      </c>
      <c r="R2829" s="27">
        <f>Pokemon_Moves_RAW[[#This Row],[Attack Cycle Quick Move Occurance]]*Pokemon_Moves_RAW[[#This Row],[Quick Move Duration (ms)]]+Pokemon_Moves_RAW[[#This Row],[Cinematic Move Duration (ms)]]+500</f>
        <v>9033.3333333333339</v>
      </c>
      <c r="S2829" s="31">
        <f>Pokemon_Moves_RAW[[#This Row],[Attack Cycle Damage]]/Pokemon_Moves_RAW[[#This Row],[Attack Cycle Duration (ms)]]*1000</f>
        <v>15.926997107808916</v>
      </c>
      <c r="T28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2829" s="32">
        <f>MAX(Pokemon_Moves_RAW[[#This Row],[Attack Cycle Damage on 100s]],Pokemon_Moves_RAW[[#This Row],[Quick Move Damage On 100s]])</f>
        <v>1695</v>
      </c>
    </row>
    <row r="2830" spans="1:21" ht="21">
      <c r="A2830" s="27">
        <v>344</v>
      </c>
      <c r="B2830" s="27" t="s">
        <v>845</v>
      </c>
      <c r="C2830" s="27" t="s">
        <v>481</v>
      </c>
      <c r="D2830" s="27" t="s">
        <v>462</v>
      </c>
      <c r="E2830" s="27">
        <f>INDEX(Quick_Moves[Power], MATCH(Pokemon_Moves_RAW[[#This Row],[Quick Move]], Quick_Moves[Name], 0))</f>
        <v>18</v>
      </c>
      <c r="F2830" s="27">
        <f>INDEX(Quick_Moves[Energy Gain], MATCH(Pokemon_Moves_RAW[[#This Row],[Quick Move]], Quick_Moves[Name], 0))</f>
        <v>12</v>
      </c>
      <c r="G2830" s="27">
        <f>INDEX(Quick_Moves[Duration (ms)], MATCH(Pokemon_Moves_RAW[[#This Row],[Quick Move]], Quick_Moves[Name], 0))</f>
        <v>1400</v>
      </c>
      <c r="H28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30" s="31">
        <f>INDEX(IF(Pokemon_Moves_RAW[[#This Row],[Quick Move STAB]], Quick_Moves[STAB DPS], Quick_Moves[DPS]), MATCH(Pokemon_Moves_RAW[[#This Row],[Quick Move]],Quick_Moves[Name], 0))</f>
        <v>16.071428571428573</v>
      </c>
      <c r="J2830" s="32">
        <f>FLOOR(100*1000/Pokemon_Moves_RAW[[#This Row],[Quick Move Duration (ms)]], 1)*Pokemon_Moves_RAW[[#This Row],[Quick Move Power]]*IF(Pokemon_Moves_RAW[[#This Row],[Quick Move STAB]], 1.25, 1)</f>
        <v>1597.5</v>
      </c>
      <c r="K2830" s="27">
        <f>INDEX(Cinematic_Moves[Power], MATCH(Pokemon_Moves_RAW[[#This Row],[Cinematic Move]], Cinematic_Moves[Name], 0))</f>
        <v>80</v>
      </c>
      <c r="L2830" s="27">
        <f>INDEX(Cinematic_Moves[Energy Used], MATCH(Pokemon_Moves_RAW[[#This Row],[Cinematic Move]], Cinematic_Moves[Name], 0))</f>
        <v>50</v>
      </c>
      <c r="M2830" s="27">
        <f>INDEX(Cinematic_Moves[Duration (ms)], MATCH(Pokemon_Moves_RAW[[#This Row],[Cinematic Move]], Cinematic_Moves[Name], 0))</f>
        <v>3300</v>
      </c>
      <c r="N28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30" s="31">
        <f>INDEX(IF(Pokemon_Moves_RAW[[#This Row],[Cinematic Move STAB]], Cinematic_Moves[STAB DPS], Cinematic_Moves[DPS]), MATCH(Pokemon_Moves_RAW[[#This Row],[Cinematic Move]],Cinematic_Moves[Name], 0))</f>
        <v>21.05263157894737</v>
      </c>
      <c r="P28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22368421052633</v>
      </c>
      <c r="R2830" s="27">
        <f>Pokemon_Moves_RAW[[#This Row],[Attack Cycle Quick Move Occurance]]*Pokemon_Moves_RAW[[#This Row],[Quick Move Duration (ms)]]+Pokemon_Moves_RAW[[#This Row],[Cinematic Move Duration (ms)]]+500</f>
        <v>9633.3333333333339</v>
      </c>
      <c r="S2830" s="31">
        <f>Pokemon_Moves_RAW[[#This Row],[Attack Cycle Damage]]/Pokemon_Moves_RAW[[#This Row],[Attack Cycle Duration (ms)]]*1000</f>
        <v>16.94363503915498</v>
      </c>
      <c r="T28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2830" s="32">
        <f>MAX(Pokemon_Moves_RAW[[#This Row],[Attack Cycle Damage on 100s]],Pokemon_Moves_RAW[[#This Row],[Quick Move Damage On 100s]])</f>
        <v>1790</v>
      </c>
    </row>
    <row r="2831" spans="1:21" ht="21">
      <c r="A2831" s="27">
        <v>344</v>
      </c>
      <c r="B2831" s="27" t="s">
        <v>845</v>
      </c>
      <c r="C2831" s="27" t="s">
        <v>481</v>
      </c>
      <c r="D2831" s="27" t="s">
        <v>379</v>
      </c>
      <c r="E2831" s="27">
        <f>INDEX(Quick_Moves[Power], MATCH(Pokemon_Moves_RAW[[#This Row],[Quick Move]], Quick_Moves[Name], 0))</f>
        <v>18</v>
      </c>
      <c r="F2831" s="27">
        <f>INDEX(Quick_Moves[Energy Gain], MATCH(Pokemon_Moves_RAW[[#This Row],[Quick Move]], Quick_Moves[Name], 0))</f>
        <v>12</v>
      </c>
      <c r="G2831" s="27">
        <f>INDEX(Quick_Moves[Duration (ms)], MATCH(Pokemon_Moves_RAW[[#This Row],[Quick Move]], Quick_Moves[Name], 0))</f>
        <v>1400</v>
      </c>
      <c r="H28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31" s="31">
        <f>INDEX(IF(Pokemon_Moves_RAW[[#This Row],[Quick Move STAB]], Quick_Moves[STAB DPS], Quick_Moves[DPS]), MATCH(Pokemon_Moves_RAW[[#This Row],[Quick Move]],Quick_Moves[Name], 0))</f>
        <v>16.071428571428573</v>
      </c>
      <c r="J2831" s="32">
        <f>FLOOR(100*1000/Pokemon_Moves_RAW[[#This Row],[Quick Move Duration (ms)]], 1)*Pokemon_Moves_RAW[[#This Row],[Quick Move Power]]*IF(Pokemon_Moves_RAW[[#This Row],[Quick Move STAB]], 1.25, 1)</f>
        <v>1597.5</v>
      </c>
      <c r="K2831" s="27">
        <f>INDEX(Cinematic_Moves[Power], MATCH(Pokemon_Moves_RAW[[#This Row],[Cinematic Move]], Cinematic_Moves[Name], 0))</f>
        <v>90</v>
      </c>
      <c r="L2831" s="27">
        <f>INDEX(Cinematic_Moves[Energy Used], MATCH(Pokemon_Moves_RAW[[#This Row],[Cinematic Move]], Cinematic_Moves[Name], 0))</f>
        <v>50</v>
      </c>
      <c r="M2831" s="27">
        <f>INDEX(Cinematic_Moves[Duration (ms)], MATCH(Pokemon_Moves_RAW[[#This Row],[Cinematic Move]], Cinematic_Moves[Name], 0))</f>
        <v>2800</v>
      </c>
      <c r="N28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31" s="31">
        <f>INDEX(IF(Pokemon_Moves_RAW[[#This Row],[Cinematic Move STAB]], Cinematic_Moves[STAB DPS], Cinematic_Moves[DPS]), MATCH(Pokemon_Moves_RAW[[#This Row],[Cinematic Move]],Cinematic_Moves[Name], 0))</f>
        <v>34.090909090909093</v>
      </c>
      <c r="P28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20454545454547</v>
      </c>
      <c r="R2831" s="27">
        <f>Pokemon_Moves_RAW[[#This Row],[Attack Cycle Quick Move Occurance]]*Pokemon_Moves_RAW[[#This Row],[Quick Move Duration (ms)]]+Pokemon_Moves_RAW[[#This Row],[Cinematic Move Duration (ms)]]+500</f>
        <v>9133.3333333333339</v>
      </c>
      <c r="S2831" s="31">
        <f>Pokemon_Moves_RAW[[#This Row],[Attack Cycle Damage]]/Pokemon_Moves_RAW[[#This Row],[Attack Cycle Duration (ms)]]*1000</f>
        <v>20.715826144658262</v>
      </c>
      <c r="T28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2831" s="32">
        <f>MAX(Pokemon_Moves_RAW[[#This Row],[Attack Cycle Damage on 100s]],Pokemon_Moves_RAW[[#This Row],[Quick Move Damage On 100s]])</f>
        <v>2182.5</v>
      </c>
    </row>
    <row r="2832" spans="1:21" ht="21">
      <c r="A2832" s="27">
        <v>344</v>
      </c>
      <c r="B2832" s="27" t="s">
        <v>845</v>
      </c>
      <c r="C2832" s="27" t="s">
        <v>481</v>
      </c>
      <c r="D2832" s="27" t="s">
        <v>436</v>
      </c>
      <c r="E2832" s="27">
        <f>INDEX(Quick_Moves[Power], MATCH(Pokemon_Moves_RAW[[#This Row],[Quick Move]], Quick_Moves[Name], 0))</f>
        <v>18</v>
      </c>
      <c r="F2832" s="27">
        <f>INDEX(Quick_Moves[Energy Gain], MATCH(Pokemon_Moves_RAW[[#This Row],[Quick Move]], Quick_Moves[Name], 0))</f>
        <v>12</v>
      </c>
      <c r="G2832" s="27">
        <f>INDEX(Quick_Moves[Duration (ms)], MATCH(Pokemon_Moves_RAW[[#This Row],[Quick Move]], Quick_Moves[Name], 0))</f>
        <v>1400</v>
      </c>
      <c r="H28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32" s="31">
        <f>INDEX(IF(Pokemon_Moves_RAW[[#This Row],[Quick Move STAB]], Quick_Moves[STAB DPS], Quick_Moves[DPS]), MATCH(Pokemon_Moves_RAW[[#This Row],[Quick Move]],Quick_Moves[Name], 0))</f>
        <v>16.071428571428573</v>
      </c>
      <c r="J2832" s="32">
        <f>FLOOR(100*1000/Pokemon_Moves_RAW[[#This Row],[Quick Move Duration (ms)]], 1)*Pokemon_Moves_RAW[[#This Row],[Quick Move Power]]*IF(Pokemon_Moves_RAW[[#This Row],[Quick Move STAB]], 1.25, 1)</f>
        <v>1597.5</v>
      </c>
      <c r="K2832" s="27">
        <f>INDEX(Cinematic_Moves[Power], MATCH(Pokemon_Moves_RAW[[#This Row],[Cinematic Move]], Cinematic_Moves[Name], 0))</f>
        <v>140</v>
      </c>
      <c r="L2832" s="27">
        <f>INDEX(Cinematic_Moves[Energy Used], MATCH(Pokemon_Moves_RAW[[#This Row],[Cinematic Move]], Cinematic_Moves[Name], 0))</f>
        <v>100</v>
      </c>
      <c r="M2832" s="27">
        <f>INDEX(Cinematic_Moves[Duration (ms)], MATCH(Pokemon_Moves_RAW[[#This Row],[Cinematic Move]], Cinematic_Moves[Name], 0))</f>
        <v>3600</v>
      </c>
      <c r="N28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32" s="31">
        <f>INDEX(IF(Pokemon_Moves_RAW[[#This Row],[Cinematic Move STAB]], Cinematic_Moves[STAB DPS], Cinematic_Moves[DPS]), MATCH(Pokemon_Moves_RAW[[#This Row],[Cinematic Move]],Cinematic_Moves[Name], 0))</f>
        <v>42.682926829268297</v>
      </c>
      <c r="P28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8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2832" s="27">
        <f>Pokemon_Moves_RAW[[#This Row],[Attack Cycle Quick Move Occurance]]*Pokemon_Moves_RAW[[#This Row],[Quick Move Duration (ms)]]+Pokemon_Moves_RAW[[#This Row],[Cinematic Move Duration (ms)]]+500</f>
        <v>16700</v>
      </c>
      <c r="S2832" s="31">
        <f>Pokemon_Moves_RAW[[#This Row],[Attack Cycle Damage]]/Pokemon_Moves_RAW[[#This Row],[Attack Cycle Duration (ms)]]*1000</f>
        <v>21.326858478165622</v>
      </c>
      <c r="T28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2832" s="32">
        <f>MAX(Pokemon_Moves_RAW[[#This Row],[Attack Cycle Damage on 100s]],Pokemon_Moves_RAW[[#This Row],[Quick Move Damage On 100s]])</f>
        <v>2135</v>
      </c>
    </row>
    <row r="2833" spans="1:21" ht="21">
      <c r="A2833" s="27">
        <v>344</v>
      </c>
      <c r="B2833" s="27" t="s">
        <v>845</v>
      </c>
      <c r="C2833" s="27" t="s">
        <v>481</v>
      </c>
      <c r="D2833" s="27" t="s">
        <v>3706</v>
      </c>
      <c r="E2833" s="27">
        <f>INDEX(Quick_Moves[Power], MATCH(Pokemon_Moves_RAW[[#This Row],[Quick Move]], Quick_Moves[Name], 0))</f>
        <v>18</v>
      </c>
      <c r="F2833" s="27">
        <f>INDEX(Quick_Moves[Energy Gain], MATCH(Pokemon_Moves_RAW[[#This Row],[Quick Move]], Quick_Moves[Name], 0))</f>
        <v>12</v>
      </c>
      <c r="G2833" s="27">
        <f>INDEX(Quick_Moves[Duration (ms)], MATCH(Pokemon_Moves_RAW[[#This Row],[Quick Move]], Quick_Moves[Name], 0))</f>
        <v>1400</v>
      </c>
      <c r="H28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33" s="31">
        <f>INDEX(IF(Pokemon_Moves_RAW[[#This Row],[Quick Move STAB]], Quick_Moves[STAB DPS], Quick_Moves[DPS]), MATCH(Pokemon_Moves_RAW[[#This Row],[Quick Move]],Quick_Moves[Name], 0))</f>
        <v>16.071428571428573</v>
      </c>
      <c r="J2833" s="32">
        <f>FLOOR(100*1000/Pokemon_Moves_RAW[[#This Row],[Quick Move Duration (ms)]], 1)*Pokemon_Moves_RAW[[#This Row],[Quick Move Power]]*IF(Pokemon_Moves_RAW[[#This Row],[Quick Move STAB]], 1.25, 1)</f>
        <v>1597.5</v>
      </c>
      <c r="K2833" s="27">
        <f>INDEX(Cinematic_Moves[Power], MATCH(Pokemon_Moves_RAW[[#This Row],[Cinematic Move]], Cinematic_Moves[Name], 0))</f>
        <v>100</v>
      </c>
      <c r="L2833" s="27">
        <f>INDEX(Cinematic_Moves[Energy Used], MATCH(Pokemon_Moves_RAW[[#This Row],[Cinematic Move]], Cinematic_Moves[Name], 0))</f>
        <v>50</v>
      </c>
      <c r="M2833" s="27">
        <f>INDEX(Cinematic_Moves[Duration (ms)], MATCH(Pokemon_Moves_RAW[[#This Row],[Cinematic Move]], Cinematic_Moves[Name], 0))</f>
        <v>3600</v>
      </c>
      <c r="N28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33" s="31">
        <f>INDEX(IF(Pokemon_Moves_RAW[[#This Row],[Cinematic Move STAB]], Cinematic_Moves[STAB DPS], Cinematic_Moves[DPS]), MATCH(Pokemon_Moves_RAW[[#This Row],[Cinematic Move]],Cinematic_Moves[Name], 0))</f>
        <v>30.487804878048781</v>
      </c>
      <c r="P28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0609756097563</v>
      </c>
      <c r="R2833" s="27">
        <f>Pokemon_Moves_RAW[[#This Row],[Attack Cycle Quick Move Occurance]]*Pokemon_Moves_RAW[[#This Row],[Quick Move Duration (ms)]]+Pokemon_Moves_RAW[[#This Row],[Cinematic Move Duration (ms)]]+500</f>
        <v>9933.3333333333339</v>
      </c>
      <c r="S2833" s="31">
        <f>Pokemon_Moves_RAW[[#This Row],[Attack Cycle Damage]]/Pokemon_Moves_RAW[[#This Row],[Attack Cycle Duration (ms)]]*1000</f>
        <v>20.48719102962842</v>
      </c>
      <c r="T28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5</v>
      </c>
      <c r="U2833" s="32">
        <f>MAX(Pokemon_Moves_RAW[[#This Row],[Attack Cycle Damage on 100s]],Pokemon_Moves_RAW[[#This Row],[Quick Move Damage On 100s]])</f>
        <v>2195</v>
      </c>
    </row>
    <row r="2834" spans="1:21" ht="21">
      <c r="A2834" s="27">
        <v>344</v>
      </c>
      <c r="B2834" s="27" t="s">
        <v>845</v>
      </c>
      <c r="C2834" s="27" t="s">
        <v>481</v>
      </c>
      <c r="D2834" s="27" t="s">
        <v>367</v>
      </c>
      <c r="E2834" s="27">
        <f>INDEX(Quick_Moves[Power], MATCH(Pokemon_Moves_RAW[[#This Row],[Quick Move]], Quick_Moves[Name], 0))</f>
        <v>18</v>
      </c>
      <c r="F2834" s="27">
        <f>INDEX(Quick_Moves[Energy Gain], MATCH(Pokemon_Moves_RAW[[#This Row],[Quick Move]], Quick_Moves[Name], 0))</f>
        <v>12</v>
      </c>
      <c r="G2834" s="27">
        <f>INDEX(Quick_Moves[Duration (ms)], MATCH(Pokemon_Moves_RAW[[#This Row],[Quick Move]], Quick_Moves[Name], 0))</f>
        <v>1400</v>
      </c>
      <c r="H28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34" s="31">
        <f>INDEX(IF(Pokemon_Moves_RAW[[#This Row],[Quick Move STAB]], Quick_Moves[STAB DPS], Quick_Moves[DPS]), MATCH(Pokemon_Moves_RAW[[#This Row],[Quick Move]],Quick_Moves[Name], 0))</f>
        <v>16.071428571428573</v>
      </c>
      <c r="J2834" s="32">
        <f>FLOOR(100*1000/Pokemon_Moves_RAW[[#This Row],[Quick Move Duration (ms)]], 1)*Pokemon_Moves_RAW[[#This Row],[Quick Move Power]]*IF(Pokemon_Moves_RAW[[#This Row],[Quick Move STAB]], 1.25, 1)</f>
        <v>1597.5</v>
      </c>
      <c r="K2834" s="27">
        <f>INDEX(Cinematic_Moves[Power], MATCH(Pokemon_Moves_RAW[[#This Row],[Cinematic Move]], Cinematic_Moves[Name], 0))</f>
        <v>90</v>
      </c>
      <c r="L2834" s="27">
        <f>INDEX(Cinematic_Moves[Energy Used], MATCH(Pokemon_Moves_RAW[[#This Row],[Cinematic Move]], Cinematic_Moves[Name], 0))</f>
        <v>50</v>
      </c>
      <c r="M2834" s="27">
        <f>INDEX(Cinematic_Moves[Duration (ms)], MATCH(Pokemon_Moves_RAW[[#This Row],[Cinematic Move]], Cinematic_Moves[Name], 0))</f>
        <v>3300</v>
      </c>
      <c r="N28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34" s="31">
        <f>INDEX(IF(Pokemon_Moves_RAW[[#This Row],[Cinematic Move STAB]], Cinematic_Moves[STAB DPS], Cinematic_Moves[DPS]), MATCH(Pokemon_Moves_RAW[[#This Row],[Cinematic Move]],Cinematic_Moves[Name], 0))</f>
        <v>23.684210526315791</v>
      </c>
      <c r="P28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90789473684214</v>
      </c>
      <c r="R2834" s="27">
        <f>Pokemon_Moves_RAW[[#This Row],[Attack Cycle Quick Move Occurance]]*Pokemon_Moves_RAW[[#This Row],[Quick Move Duration (ms)]]+Pokemon_Moves_RAW[[#This Row],[Cinematic Move Duration (ms)]]+500</f>
        <v>9633.3333333333339</v>
      </c>
      <c r="S2834" s="31">
        <f>Pokemon_Moves_RAW[[#This Row],[Attack Cycle Damage]]/Pokemon_Moves_RAW[[#This Row],[Attack Cycle Duration (ms)]]*1000</f>
        <v>17.84511018029503</v>
      </c>
      <c r="T28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2834" s="32">
        <f>MAX(Pokemon_Moves_RAW[[#This Row],[Attack Cycle Damage on 100s]],Pokemon_Moves_RAW[[#This Row],[Quick Move Damage On 100s]])</f>
        <v>1890</v>
      </c>
    </row>
    <row r="2835" spans="1:21" ht="21">
      <c r="A2835" s="27">
        <v>344</v>
      </c>
      <c r="B2835" s="27" t="s">
        <v>845</v>
      </c>
      <c r="C2835" s="27" t="s">
        <v>481</v>
      </c>
      <c r="D2835" s="27" t="s">
        <v>468</v>
      </c>
      <c r="E2835" s="27">
        <f>INDEX(Quick_Moves[Power], MATCH(Pokemon_Moves_RAW[[#This Row],[Quick Move]], Quick_Moves[Name], 0))</f>
        <v>18</v>
      </c>
      <c r="F2835" s="27">
        <f>INDEX(Quick_Moves[Energy Gain], MATCH(Pokemon_Moves_RAW[[#This Row],[Quick Move]], Quick_Moves[Name], 0))</f>
        <v>12</v>
      </c>
      <c r="G2835" s="27">
        <f>INDEX(Quick_Moves[Duration (ms)], MATCH(Pokemon_Moves_RAW[[#This Row],[Quick Move]], Quick_Moves[Name], 0))</f>
        <v>1400</v>
      </c>
      <c r="H28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35" s="31">
        <f>INDEX(IF(Pokemon_Moves_RAW[[#This Row],[Quick Move STAB]], Quick_Moves[STAB DPS], Quick_Moves[DPS]), MATCH(Pokemon_Moves_RAW[[#This Row],[Quick Move]],Quick_Moves[Name], 0))</f>
        <v>16.071428571428573</v>
      </c>
      <c r="J2835" s="32">
        <f>FLOOR(100*1000/Pokemon_Moves_RAW[[#This Row],[Quick Move Duration (ms)]], 1)*Pokemon_Moves_RAW[[#This Row],[Quick Move Power]]*IF(Pokemon_Moves_RAW[[#This Row],[Quick Move STAB]], 1.25, 1)</f>
        <v>1597.5</v>
      </c>
      <c r="K2835" s="27">
        <f>INDEX(Cinematic_Moves[Power], MATCH(Pokemon_Moves_RAW[[#This Row],[Cinematic Move]], Cinematic_Moves[Name], 0))</f>
        <v>100</v>
      </c>
      <c r="L2835" s="27">
        <f>INDEX(Cinematic_Moves[Energy Used], MATCH(Pokemon_Moves_RAW[[#This Row],[Cinematic Move]], Cinematic_Moves[Name], 0))</f>
        <v>50</v>
      </c>
      <c r="M2835" s="27">
        <f>INDEX(Cinematic_Moves[Duration (ms)], MATCH(Pokemon_Moves_RAW[[#This Row],[Cinematic Move]], Cinematic_Moves[Name], 0))</f>
        <v>3000</v>
      </c>
      <c r="N28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35" s="31">
        <f>INDEX(IF(Pokemon_Moves_RAW[[#This Row],[Cinematic Move STAB]], Cinematic_Moves[STAB DPS], Cinematic_Moves[DPS]), MATCH(Pokemon_Moves_RAW[[#This Row],[Cinematic Move]],Cinematic_Moves[Name], 0))</f>
        <v>28.571428571428573</v>
      </c>
      <c r="P28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2835" s="27">
        <f>Pokemon_Moves_RAW[[#This Row],[Attack Cycle Quick Move Occurance]]*Pokemon_Moves_RAW[[#This Row],[Quick Move Duration (ms)]]+Pokemon_Moves_RAW[[#This Row],[Cinematic Move Duration (ms)]]+500</f>
        <v>9333.3333333333339</v>
      </c>
      <c r="S2835" s="31">
        <f>Pokemon_Moves_RAW[[#This Row],[Attack Cycle Damage]]/Pokemon_Moves_RAW[[#This Row],[Attack Cycle Duration (ms)]]*1000</f>
        <v>19.22831632653061</v>
      </c>
      <c r="T28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2835" s="32">
        <f>MAX(Pokemon_Moves_RAW[[#This Row],[Attack Cycle Damage on 100s]],Pokemon_Moves_RAW[[#This Row],[Quick Move Damage On 100s]])</f>
        <v>2035</v>
      </c>
    </row>
    <row r="2836" spans="1:21" ht="21">
      <c r="A2836" s="27">
        <v>344</v>
      </c>
      <c r="B2836" s="27" t="s">
        <v>845</v>
      </c>
      <c r="C2836" s="27" t="s">
        <v>481</v>
      </c>
      <c r="D2836" s="27" t="s">
        <v>437</v>
      </c>
      <c r="E2836" s="27">
        <f>INDEX(Quick_Moves[Power], MATCH(Pokemon_Moves_RAW[[#This Row],[Quick Move]], Quick_Moves[Name], 0))</f>
        <v>18</v>
      </c>
      <c r="F2836" s="27">
        <f>INDEX(Quick_Moves[Energy Gain], MATCH(Pokemon_Moves_RAW[[#This Row],[Quick Move]], Quick_Moves[Name], 0))</f>
        <v>12</v>
      </c>
      <c r="G2836" s="27">
        <f>INDEX(Quick_Moves[Duration (ms)], MATCH(Pokemon_Moves_RAW[[#This Row],[Quick Move]], Quick_Moves[Name], 0))</f>
        <v>1400</v>
      </c>
      <c r="H28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36" s="31">
        <f>INDEX(IF(Pokemon_Moves_RAW[[#This Row],[Quick Move STAB]], Quick_Moves[STAB DPS], Quick_Moves[DPS]), MATCH(Pokemon_Moves_RAW[[#This Row],[Quick Move]],Quick_Moves[Name], 0))</f>
        <v>16.071428571428573</v>
      </c>
      <c r="J2836" s="32">
        <f>FLOOR(100*1000/Pokemon_Moves_RAW[[#This Row],[Quick Move Duration (ms)]], 1)*Pokemon_Moves_RAW[[#This Row],[Quick Move Power]]*IF(Pokemon_Moves_RAW[[#This Row],[Quick Move STAB]], 1.25, 1)</f>
        <v>1597.5</v>
      </c>
      <c r="K2836" s="27">
        <f>INDEX(Cinematic_Moves[Power], MATCH(Pokemon_Moves_RAW[[#This Row],[Cinematic Move]], Cinematic_Moves[Name], 0))</f>
        <v>70</v>
      </c>
      <c r="L2836" s="27">
        <f>INDEX(Cinematic_Moves[Energy Used], MATCH(Pokemon_Moves_RAW[[#This Row],[Cinematic Move]], Cinematic_Moves[Name], 0))</f>
        <v>50</v>
      </c>
      <c r="M2836" s="27">
        <f>INDEX(Cinematic_Moves[Duration (ms)], MATCH(Pokemon_Moves_RAW[[#This Row],[Cinematic Move]], Cinematic_Moves[Name], 0))</f>
        <v>3200</v>
      </c>
      <c r="N28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36" s="31">
        <f>INDEX(IF(Pokemon_Moves_RAW[[#This Row],[Cinematic Move STAB]], Cinematic_Moves[STAB DPS], Cinematic_Moves[DPS]), MATCH(Pokemon_Moves_RAW[[#This Row],[Cinematic Move]],Cinematic_Moves[Name], 0))</f>
        <v>18.918918918918919</v>
      </c>
      <c r="P28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8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29054054054055</v>
      </c>
      <c r="R2836" s="27">
        <f>Pokemon_Moves_RAW[[#This Row],[Attack Cycle Quick Move Occurance]]*Pokemon_Moves_RAW[[#This Row],[Quick Move Duration (ms)]]+Pokemon_Moves_RAW[[#This Row],[Cinematic Move Duration (ms)]]+500</f>
        <v>9533.3333333333339</v>
      </c>
      <c r="S2836" s="31">
        <f>Pokemon_Moves_RAW[[#This Row],[Attack Cycle Damage]]/Pokemon_Moves_RAW[[#This Row],[Attack Cycle Duration (ms)]]*1000</f>
        <v>16.184322434322432</v>
      </c>
      <c r="T28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2836" s="32">
        <f>MAX(Pokemon_Moves_RAW[[#This Row],[Attack Cycle Damage on 100s]],Pokemon_Moves_RAW[[#This Row],[Quick Move Damage On 100s]])</f>
        <v>1712.5</v>
      </c>
    </row>
    <row r="2837" spans="1:21" ht="21">
      <c r="A2837" s="27">
        <v>345</v>
      </c>
      <c r="B2837" s="27" t="s">
        <v>846</v>
      </c>
      <c r="C2837" s="27" t="s">
        <v>415</v>
      </c>
      <c r="D2837" s="27" t="s">
        <v>596</v>
      </c>
      <c r="E2837" s="27">
        <f>INDEX(Quick_Moves[Power], MATCH(Pokemon_Moves_RAW[[#This Row],[Quick Move]], Quick_Moves[Name], 0))</f>
        <v>9</v>
      </c>
      <c r="F2837" s="27">
        <f>INDEX(Quick_Moves[Energy Gain], MATCH(Pokemon_Moves_RAW[[#This Row],[Quick Move]], Quick_Moves[Name], 0))</f>
        <v>8</v>
      </c>
      <c r="G2837" s="27">
        <f>INDEX(Quick_Moves[Duration (ms)], MATCH(Pokemon_Moves_RAW[[#This Row],[Quick Move]], Quick_Moves[Name], 0))</f>
        <v>800</v>
      </c>
      <c r="H28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37" s="31">
        <f>INDEX(IF(Pokemon_Moves_RAW[[#This Row],[Quick Move STAB]], Quick_Moves[STAB DPS], Quick_Moves[DPS]), MATCH(Pokemon_Moves_RAW[[#This Row],[Quick Move]],Quick_Moves[Name], 0))</f>
        <v>11.25</v>
      </c>
      <c r="J2837" s="32">
        <f>FLOOR(100*1000/Pokemon_Moves_RAW[[#This Row],[Quick Move Duration (ms)]], 1)*Pokemon_Moves_RAW[[#This Row],[Quick Move Power]]*IF(Pokemon_Moves_RAW[[#This Row],[Quick Move STAB]], 1.25, 1)</f>
        <v>1125</v>
      </c>
      <c r="K2837" s="27">
        <f>INDEX(Cinematic_Moves[Power], MATCH(Pokemon_Moves_RAW[[#This Row],[Cinematic Move]], Cinematic_Moves[Name], 0))</f>
        <v>90</v>
      </c>
      <c r="L2837" s="27">
        <f>INDEX(Cinematic_Moves[Energy Used], MATCH(Pokemon_Moves_RAW[[#This Row],[Cinematic Move]], Cinematic_Moves[Name], 0))</f>
        <v>50</v>
      </c>
      <c r="M2837" s="27">
        <f>INDEX(Cinematic_Moves[Duration (ms)], MATCH(Pokemon_Moves_RAW[[#This Row],[Cinematic Move]], Cinematic_Moves[Name], 0))</f>
        <v>2600</v>
      </c>
      <c r="N28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37" s="31">
        <f>INDEX(IF(Pokemon_Moves_RAW[[#This Row],[Cinematic Move STAB]], Cinematic_Moves[STAB DPS], Cinematic_Moves[DPS]), MATCH(Pokemon_Moves_RAW[[#This Row],[Cinematic Move]],Cinematic_Moves[Name], 0))</f>
        <v>36.29032258064516</v>
      </c>
      <c r="P28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0483870967741</v>
      </c>
      <c r="R2837" s="27">
        <f>Pokemon_Moves_RAW[[#This Row],[Attack Cycle Quick Move Occurance]]*Pokemon_Moves_RAW[[#This Row],[Quick Move Duration (ms)]]+Pokemon_Moves_RAW[[#This Row],[Cinematic Move Duration (ms)]]+500</f>
        <v>8100</v>
      </c>
      <c r="S2837" s="31">
        <f>Pokemon_Moves_RAW[[#This Row],[Attack Cycle Damage]]/Pokemon_Moves_RAW[[#This Row],[Attack Cycle Duration (ms)]]*1000</f>
        <v>18.593189964157705</v>
      </c>
      <c r="T28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</v>
      </c>
      <c r="U2837" s="32">
        <f>MAX(Pokemon_Moves_RAW[[#This Row],[Attack Cycle Damage on 100s]],Pokemon_Moves_RAW[[#This Row],[Quick Move Damage On 100s]])</f>
        <v>2052</v>
      </c>
    </row>
    <row r="2838" spans="1:21" ht="21">
      <c r="A2838" s="27">
        <v>345</v>
      </c>
      <c r="B2838" s="27" t="s">
        <v>846</v>
      </c>
      <c r="C2838" s="27" t="s">
        <v>415</v>
      </c>
      <c r="D2838" s="27" t="s">
        <v>700</v>
      </c>
      <c r="E2838" s="27">
        <f>INDEX(Quick_Moves[Power], MATCH(Pokemon_Moves_RAW[[#This Row],[Quick Move]], Quick_Moves[Name], 0))</f>
        <v>9</v>
      </c>
      <c r="F2838" s="27">
        <f>INDEX(Quick_Moves[Energy Gain], MATCH(Pokemon_Moves_RAW[[#This Row],[Quick Move]], Quick_Moves[Name], 0))</f>
        <v>8</v>
      </c>
      <c r="G2838" s="27">
        <f>INDEX(Quick_Moves[Duration (ms)], MATCH(Pokemon_Moves_RAW[[#This Row],[Quick Move]], Quick_Moves[Name], 0))</f>
        <v>800</v>
      </c>
      <c r="H28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38" s="31">
        <f>INDEX(IF(Pokemon_Moves_RAW[[#This Row],[Quick Move STAB]], Quick_Moves[STAB DPS], Quick_Moves[DPS]), MATCH(Pokemon_Moves_RAW[[#This Row],[Quick Move]],Quick_Moves[Name], 0))</f>
        <v>11.25</v>
      </c>
      <c r="J2838" s="32">
        <f>FLOOR(100*1000/Pokemon_Moves_RAW[[#This Row],[Quick Move Duration (ms)]], 1)*Pokemon_Moves_RAW[[#This Row],[Quick Move Power]]*IF(Pokemon_Moves_RAW[[#This Row],[Quick Move STAB]], 1.25, 1)</f>
        <v>1125</v>
      </c>
      <c r="K2838" s="27">
        <f>INDEX(Cinematic_Moves[Power], MATCH(Pokemon_Moves_RAW[[#This Row],[Cinematic Move]], Cinematic_Moves[Name], 0))</f>
        <v>60</v>
      </c>
      <c r="L2838" s="27">
        <f>INDEX(Cinematic_Moves[Energy Used], MATCH(Pokemon_Moves_RAW[[#This Row],[Cinematic Move]], Cinematic_Moves[Name], 0))</f>
        <v>50</v>
      </c>
      <c r="M2838" s="27">
        <f>INDEX(Cinematic_Moves[Duration (ms)], MATCH(Pokemon_Moves_RAW[[#This Row],[Cinematic Move]], Cinematic_Moves[Name], 0))</f>
        <v>2600</v>
      </c>
      <c r="N28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38" s="31">
        <f>INDEX(IF(Pokemon_Moves_RAW[[#This Row],[Cinematic Move STAB]], Cinematic_Moves[STAB DPS], Cinematic_Moves[DPS]), MATCH(Pokemon_Moves_RAW[[#This Row],[Cinematic Move]],Cinematic_Moves[Name], 0))</f>
        <v>19.35483870967742</v>
      </c>
      <c r="P28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5725806451613</v>
      </c>
      <c r="R2838" s="27">
        <f>Pokemon_Moves_RAW[[#This Row],[Attack Cycle Quick Move Occurance]]*Pokemon_Moves_RAW[[#This Row],[Quick Move Duration (ms)]]+Pokemon_Moves_RAW[[#This Row],[Cinematic Move Duration (ms)]]+500</f>
        <v>8100</v>
      </c>
      <c r="S2838" s="31">
        <f>Pokemon_Moves_RAW[[#This Row],[Attack Cycle Damage]]/Pokemon_Moves_RAW[[#This Row],[Attack Cycle Duration (ms)]]*1000</f>
        <v>13.157108721624851</v>
      </c>
      <c r="T28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2</v>
      </c>
      <c r="U2838" s="32">
        <f>MAX(Pokemon_Moves_RAW[[#This Row],[Attack Cycle Damage on 100s]],Pokemon_Moves_RAW[[#This Row],[Quick Move Damage On 100s]])</f>
        <v>1422</v>
      </c>
    </row>
    <row r="2839" spans="1:21" ht="21">
      <c r="A2839" s="27">
        <v>345</v>
      </c>
      <c r="B2839" s="27" t="s">
        <v>846</v>
      </c>
      <c r="C2839" s="27" t="s">
        <v>415</v>
      </c>
      <c r="D2839" s="27" t="s">
        <v>580</v>
      </c>
      <c r="E2839" s="27">
        <f>INDEX(Quick_Moves[Power], MATCH(Pokemon_Moves_RAW[[#This Row],[Quick Move]], Quick_Moves[Name], 0))</f>
        <v>9</v>
      </c>
      <c r="F2839" s="27">
        <f>INDEX(Quick_Moves[Energy Gain], MATCH(Pokemon_Moves_RAW[[#This Row],[Quick Move]], Quick_Moves[Name], 0))</f>
        <v>8</v>
      </c>
      <c r="G2839" s="27">
        <f>INDEX(Quick_Moves[Duration (ms)], MATCH(Pokemon_Moves_RAW[[#This Row],[Quick Move]], Quick_Moves[Name], 0))</f>
        <v>800</v>
      </c>
      <c r="H28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39" s="31">
        <f>INDEX(IF(Pokemon_Moves_RAW[[#This Row],[Quick Move STAB]], Quick_Moves[STAB DPS], Quick_Moves[DPS]), MATCH(Pokemon_Moves_RAW[[#This Row],[Quick Move]],Quick_Moves[Name], 0))</f>
        <v>11.25</v>
      </c>
      <c r="J2839" s="32">
        <f>FLOOR(100*1000/Pokemon_Moves_RAW[[#This Row],[Quick Move Duration (ms)]], 1)*Pokemon_Moves_RAW[[#This Row],[Quick Move Power]]*IF(Pokemon_Moves_RAW[[#This Row],[Quick Move STAB]], 1.25, 1)</f>
        <v>1125</v>
      </c>
      <c r="K2839" s="27">
        <f>INDEX(Cinematic_Moves[Power], MATCH(Pokemon_Moves_RAW[[#This Row],[Cinematic Move]], Cinematic_Moves[Name], 0))</f>
        <v>70</v>
      </c>
      <c r="L2839" s="27">
        <f>INDEX(Cinematic_Moves[Energy Used], MATCH(Pokemon_Moves_RAW[[#This Row],[Cinematic Move]], Cinematic_Moves[Name], 0))</f>
        <v>33</v>
      </c>
      <c r="M2839" s="27">
        <f>INDEX(Cinematic_Moves[Duration (ms)], MATCH(Pokemon_Moves_RAW[[#This Row],[Cinematic Move]], Cinematic_Moves[Name], 0))</f>
        <v>3500</v>
      </c>
      <c r="N28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39" s="31">
        <f>INDEX(IF(Pokemon_Moves_RAW[[#This Row],[Cinematic Move STAB]], Cinematic_Moves[STAB DPS], Cinematic_Moves[DPS]), MATCH(Pokemon_Moves_RAW[[#This Row],[Cinematic Move]],Cinematic_Moves[Name], 0))</f>
        <v>21.875</v>
      </c>
      <c r="P28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8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6875</v>
      </c>
      <c r="R2839" s="27">
        <f>Pokemon_Moves_RAW[[#This Row],[Attack Cycle Quick Move Occurance]]*Pokemon_Moves_RAW[[#This Row],[Quick Move Duration (ms)]]+Pokemon_Moves_RAW[[#This Row],[Cinematic Move Duration (ms)]]+500</f>
        <v>7300</v>
      </c>
      <c r="S2839" s="31">
        <f>Pokemon_Moves_RAW[[#This Row],[Attack Cycle Damage]]/Pokemon_Moves_RAW[[#This Row],[Attack Cycle Duration (ms)]]*1000</f>
        <v>15.573630136986301</v>
      </c>
      <c r="T28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.5</v>
      </c>
      <c r="U2839" s="32">
        <f>MAX(Pokemon_Moves_RAW[[#This Row],[Attack Cycle Damage on 100s]],Pokemon_Moves_RAW[[#This Row],[Quick Move Damage On 100s]])</f>
        <v>1677.5</v>
      </c>
    </row>
    <row r="2840" spans="1:21" ht="21">
      <c r="A2840" s="27">
        <v>345</v>
      </c>
      <c r="B2840" s="27" t="s">
        <v>846</v>
      </c>
      <c r="C2840" s="27" t="s">
        <v>386</v>
      </c>
      <c r="D2840" s="27" t="s">
        <v>596</v>
      </c>
      <c r="E2840" s="27">
        <f>INDEX(Quick_Moves[Power], MATCH(Pokemon_Moves_RAW[[#This Row],[Quick Move]], Quick_Moves[Name], 0))</f>
        <v>10</v>
      </c>
      <c r="F2840" s="27">
        <f>INDEX(Quick_Moves[Energy Gain], MATCH(Pokemon_Moves_RAW[[#This Row],[Quick Move]], Quick_Moves[Name], 0))</f>
        <v>14</v>
      </c>
      <c r="G2840" s="27">
        <f>INDEX(Quick_Moves[Duration (ms)], MATCH(Pokemon_Moves_RAW[[#This Row],[Quick Move]], Quick_Moves[Name], 0))</f>
        <v>1100</v>
      </c>
      <c r="H28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0" s="31">
        <f>INDEX(IF(Pokemon_Moves_RAW[[#This Row],[Quick Move STAB]], Quick_Moves[STAB DPS], Quick_Moves[DPS]), MATCH(Pokemon_Moves_RAW[[#This Row],[Quick Move]],Quick_Moves[Name], 0))</f>
        <v>9.0909090909090917</v>
      </c>
      <c r="J2840" s="32">
        <f>FLOOR(100*1000/Pokemon_Moves_RAW[[#This Row],[Quick Move Duration (ms)]], 1)*Pokemon_Moves_RAW[[#This Row],[Quick Move Power]]*IF(Pokemon_Moves_RAW[[#This Row],[Quick Move STAB]], 1.25, 1)</f>
        <v>900</v>
      </c>
      <c r="K2840" s="27">
        <f>INDEX(Cinematic_Moves[Power], MATCH(Pokemon_Moves_RAW[[#This Row],[Cinematic Move]], Cinematic_Moves[Name], 0))</f>
        <v>90</v>
      </c>
      <c r="L2840" s="27">
        <f>INDEX(Cinematic_Moves[Energy Used], MATCH(Pokemon_Moves_RAW[[#This Row],[Cinematic Move]], Cinematic_Moves[Name], 0))</f>
        <v>50</v>
      </c>
      <c r="M2840" s="27">
        <f>INDEX(Cinematic_Moves[Duration (ms)], MATCH(Pokemon_Moves_RAW[[#This Row],[Cinematic Move]], Cinematic_Moves[Name], 0))</f>
        <v>2600</v>
      </c>
      <c r="N28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40" s="31">
        <f>INDEX(IF(Pokemon_Moves_RAW[[#This Row],[Cinematic Move STAB]], Cinematic_Moves[STAB DPS], Cinematic_Moves[DPS]), MATCH(Pokemon_Moves_RAW[[#This Row],[Cinematic Move]],Cinematic_Moves[Name], 0))</f>
        <v>36.29032258064516</v>
      </c>
      <c r="P28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3</v>
      </c>
      <c r="R2840" s="27">
        <f>Pokemon_Moves_RAW[[#This Row],[Attack Cycle Quick Move Occurance]]*Pokemon_Moves_RAW[[#This Row],[Quick Move Duration (ms)]]+Pokemon_Moves_RAW[[#This Row],[Cinematic Move Duration (ms)]]+500</f>
        <v>7028.5714285714294</v>
      </c>
      <c r="S2840" s="31">
        <f>Pokemon_Moves_RAW[[#This Row],[Attack Cycle Damage]]/Pokemon_Moves_RAW[[#This Row],[Attack Cycle Duration (ms)]]*1000</f>
        <v>18.505769735116704</v>
      </c>
      <c r="T28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2840" s="32">
        <f>MAX(Pokemon_Moves_RAW[[#This Row],[Attack Cycle Damage on 100s]],Pokemon_Moves_RAW[[#This Row],[Quick Move Damage On 100s]])</f>
        <v>2085</v>
      </c>
    </row>
    <row r="2841" spans="1:21" ht="21">
      <c r="A2841" s="27">
        <v>345</v>
      </c>
      <c r="B2841" s="27" t="s">
        <v>846</v>
      </c>
      <c r="C2841" s="27" t="s">
        <v>386</v>
      </c>
      <c r="D2841" s="27" t="s">
        <v>700</v>
      </c>
      <c r="E2841" s="27">
        <f>INDEX(Quick_Moves[Power], MATCH(Pokemon_Moves_RAW[[#This Row],[Quick Move]], Quick_Moves[Name], 0))</f>
        <v>10</v>
      </c>
      <c r="F2841" s="27">
        <f>INDEX(Quick_Moves[Energy Gain], MATCH(Pokemon_Moves_RAW[[#This Row],[Quick Move]], Quick_Moves[Name], 0))</f>
        <v>14</v>
      </c>
      <c r="G2841" s="27">
        <f>INDEX(Quick_Moves[Duration (ms)], MATCH(Pokemon_Moves_RAW[[#This Row],[Quick Move]], Quick_Moves[Name], 0))</f>
        <v>1100</v>
      </c>
      <c r="H28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1" s="31">
        <f>INDEX(IF(Pokemon_Moves_RAW[[#This Row],[Quick Move STAB]], Quick_Moves[STAB DPS], Quick_Moves[DPS]), MATCH(Pokemon_Moves_RAW[[#This Row],[Quick Move]],Quick_Moves[Name], 0))</f>
        <v>9.0909090909090917</v>
      </c>
      <c r="J2841" s="32">
        <f>FLOOR(100*1000/Pokemon_Moves_RAW[[#This Row],[Quick Move Duration (ms)]], 1)*Pokemon_Moves_RAW[[#This Row],[Quick Move Power]]*IF(Pokemon_Moves_RAW[[#This Row],[Quick Move STAB]], 1.25, 1)</f>
        <v>900</v>
      </c>
      <c r="K2841" s="27">
        <f>INDEX(Cinematic_Moves[Power], MATCH(Pokemon_Moves_RAW[[#This Row],[Cinematic Move]], Cinematic_Moves[Name], 0))</f>
        <v>60</v>
      </c>
      <c r="L2841" s="27">
        <f>INDEX(Cinematic_Moves[Energy Used], MATCH(Pokemon_Moves_RAW[[#This Row],[Cinematic Move]], Cinematic_Moves[Name], 0))</f>
        <v>50</v>
      </c>
      <c r="M2841" s="27">
        <f>INDEX(Cinematic_Moves[Duration (ms)], MATCH(Pokemon_Moves_RAW[[#This Row],[Cinematic Move]], Cinematic_Moves[Name], 0))</f>
        <v>2600</v>
      </c>
      <c r="N28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41" s="31">
        <f>INDEX(IF(Pokemon_Moves_RAW[[#This Row],[Cinematic Move STAB]], Cinematic_Moves[STAB DPS], Cinematic_Moves[DPS]), MATCH(Pokemon_Moves_RAW[[#This Row],[Cinematic Move]],Cinematic_Moves[Name], 0))</f>
        <v>19.35483870967742</v>
      </c>
      <c r="P28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036866359447004</v>
      </c>
      <c r="R2841" s="27">
        <f>Pokemon_Moves_RAW[[#This Row],[Attack Cycle Quick Move Occurance]]*Pokemon_Moves_RAW[[#This Row],[Quick Move Duration (ms)]]+Pokemon_Moves_RAW[[#This Row],[Cinematic Move Duration (ms)]]+500</f>
        <v>7028.5714285714294</v>
      </c>
      <c r="S2841" s="31">
        <f>Pokemon_Moves_RAW[[#This Row],[Attack Cycle Damage]]/Pokemon_Moves_RAW[[#This Row],[Attack Cycle Duration (ms)]]*1000</f>
        <v>12.241017571466037</v>
      </c>
      <c r="T28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</v>
      </c>
      <c r="U2841" s="32">
        <f>MAX(Pokemon_Moves_RAW[[#This Row],[Attack Cycle Damage on 100s]],Pokemon_Moves_RAW[[#This Row],[Quick Move Damage On 100s]])</f>
        <v>1350</v>
      </c>
    </row>
    <row r="2842" spans="1:21" ht="21">
      <c r="A2842" s="27">
        <v>345</v>
      </c>
      <c r="B2842" s="27" t="s">
        <v>846</v>
      </c>
      <c r="C2842" s="27" t="s">
        <v>386</v>
      </c>
      <c r="D2842" s="27" t="s">
        <v>580</v>
      </c>
      <c r="E2842" s="27">
        <f>INDEX(Quick_Moves[Power], MATCH(Pokemon_Moves_RAW[[#This Row],[Quick Move]], Quick_Moves[Name], 0))</f>
        <v>10</v>
      </c>
      <c r="F2842" s="27">
        <f>INDEX(Quick_Moves[Energy Gain], MATCH(Pokemon_Moves_RAW[[#This Row],[Quick Move]], Quick_Moves[Name], 0))</f>
        <v>14</v>
      </c>
      <c r="G2842" s="27">
        <f>INDEX(Quick_Moves[Duration (ms)], MATCH(Pokemon_Moves_RAW[[#This Row],[Quick Move]], Quick_Moves[Name], 0))</f>
        <v>1100</v>
      </c>
      <c r="H28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2" s="31">
        <f>INDEX(IF(Pokemon_Moves_RAW[[#This Row],[Quick Move STAB]], Quick_Moves[STAB DPS], Quick_Moves[DPS]), MATCH(Pokemon_Moves_RAW[[#This Row],[Quick Move]],Quick_Moves[Name], 0))</f>
        <v>9.0909090909090917</v>
      </c>
      <c r="J2842" s="32">
        <f>FLOOR(100*1000/Pokemon_Moves_RAW[[#This Row],[Quick Move Duration (ms)]], 1)*Pokemon_Moves_RAW[[#This Row],[Quick Move Power]]*IF(Pokemon_Moves_RAW[[#This Row],[Quick Move STAB]], 1.25, 1)</f>
        <v>900</v>
      </c>
      <c r="K2842" s="27">
        <f>INDEX(Cinematic_Moves[Power], MATCH(Pokemon_Moves_RAW[[#This Row],[Cinematic Move]], Cinematic_Moves[Name], 0))</f>
        <v>70</v>
      </c>
      <c r="L2842" s="27">
        <f>INDEX(Cinematic_Moves[Energy Used], MATCH(Pokemon_Moves_RAW[[#This Row],[Cinematic Move]], Cinematic_Moves[Name], 0))</f>
        <v>33</v>
      </c>
      <c r="M2842" s="27">
        <f>INDEX(Cinematic_Moves[Duration (ms)], MATCH(Pokemon_Moves_RAW[[#This Row],[Cinematic Move]], Cinematic_Moves[Name], 0))</f>
        <v>3500</v>
      </c>
      <c r="N28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42" s="31">
        <f>INDEX(IF(Pokemon_Moves_RAW[[#This Row],[Cinematic Move STAB]], Cinematic_Moves[STAB DPS], Cinematic_Moves[DPS]), MATCH(Pokemon_Moves_RAW[[#This Row],[Cinematic Move]],Cinematic_Moves[Name], 0))</f>
        <v>21.875</v>
      </c>
      <c r="P28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8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13392857142857</v>
      </c>
      <c r="R2842" s="27">
        <f>Pokemon_Moves_RAW[[#This Row],[Attack Cycle Quick Move Occurance]]*Pokemon_Moves_RAW[[#This Row],[Quick Move Duration (ms)]]+Pokemon_Moves_RAW[[#This Row],[Cinematic Move Duration (ms)]]+500</f>
        <v>6592.8571428571431</v>
      </c>
      <c r="S2842" s="31">
        <f>Pokemon_Moves_RAW[[#This Row],[Attack Cycle Damage]]/Pokemon_Moves_RAW[[#This Row],[Attack Cycle Duration (ms)]]*1000</f>
        <v>15.188244853737812</v>
      </c>
      <c r="T28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2842" s="32">
        <f>MAX(Pokemon_Moves_RAW[[#This Row],[Attack Cycle Damage on 100s]],Pokemon_Moves_RAW[[#This Row],[Quick Move Damage On 100s]])</f>
        <v>1672.5</v>
      </c>
    </row>
    <row r="2843" spans="1:21" ht="21">
      <c r="A2843" s="27">
        <v>346</v>
      </c>
      <c r="B2843" s="27" t="s">
        <v>847</v>
      </c>
      <c r="C2843" s="27" t="s">
        <v>415</v>
      </c>
      <c r="D2843" s="27" t="s">
        <v>596</v>
      </c>
      <c r="E2843" s="27">
        <f>INDEX(Quick_Moves[Power], MATCH(Pokemon_Moves_RAW[[#This Row],[Quick Move]], Quick_Moves[Name], 0))</f>
        <v>9</v>
      </c>
      <c r="F2843" s="27">
        <f>INDEX(Quick_Moves[Energy Gain], MATCH(Pokemon_Moves_RAW[[#This Row],[Quick Move]], Quick_Moves[Name], 0))</f>
        <v>8</v>
      </c>
      <c r="G2843" s="27">
        <f>INDEX(Quick_Moves[Duration (ms)], MATCH(Pokemon_Moves_RAW[[#This Row],[Quick Move]], Quick_Moves[Name], 0))</f>
        <v>800</v>
      </c>
      <c r="H28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3" s="31">
        <f>INDEX(IF(Pokemon_Moves_RAW[[#This Row],[Quick Move STAB]], Quick_Moves[STAB DPS], Quick_Moves[DPS]), MATCH(Pokemon_Moves_RAW[[#This Row],[Quick Move]],Quick_Moves[Name], 0))</f>
        <v>11.25</v>
      </c>
      <c r="J2843" s="32">
        <f>FLOOR(100*1000/Pokemon_Moves_RAW[[#This Row],[Quick Move Duration (ms)]], 1)*Pokemon_Moves_RAW[[#This Row],[Quick Move Power]]*IF(Pokemon_Moves_RAW[[#This Row],[Quick Move STAB]], 1.25, 1)</f>
        <v>1125</v>
      </c>
      <c r="K2843" s="27">
        <f>INDEX(Cinematic_Moves[Power], MATCH(Pokemon_Moves_RAW[[#This Row],[Cinematic Move]], Cinematic_Moves[Name], 0))</f>
        <v>90</v>
      </c>
      <c r="L2843" s="27">
        <f>INDEX(Cinematic_Moves[Energy Used], MATCH(Pokemon_Moves_RAW[[#This Row],[Cinematic Move]], Cinematic_Moves[Name], 0))</f>
        <v>50</v>
      </c>
      <c r="M2843" s="27">
        <f>INDEX(Cinematic_Moves[Duration (ms)], MATCH(Pokemon_Moves_RAW[[#This Row],[Cinematic Move]], Cinematic_Moves[Name], 0))</f>
        <v>2600</v>
      </c>
      <c r="N28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43" s="31">
        <f>INDEX(IF(Pokemon_Moves_RAW[[#This Row],[Cinematic Move STAB]], Cinematic_Moves[STAB DPS], Cinematic_Moves[DPS]), MATCH(Pokemon_Moves_RAW[[#This Row],[Cinematic Move]],Cinematic_Moves[Name], 0))</f>
        <v>36.29032258064516</v>
      </c>
      <c r="P28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0483870967741</v>
      </c>
      <c r="R2843" s="27">
        <f>Pokemon_Moves_RAW[[#This Row],[Attack Cycle Quick Move Occurance]]*Pokemon_Moves_RAW[[#This Row],[Quick Move Duration (ms)]]+Pokemon_Moves_RAW[[#This Row],[Cinematic Move Duration (ms)]]+500</f>
        <v>8100</v>
      </c>
      <c r="S2843" s="31">
        <f>Pokemon_Moves_RAW[[#This Row],[Attack Cycle Damage]]/Pokemon_Moves_RAW[[#This Row],[Attack Cycle Duration (ms)]]*1000</f>
        <v>18.593189964157705</v>
      </c>
      <c r="T28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</v>
      </c>
      <c r="U2843" s="32">
        <f>MAX(Pokemon_Moves_RAW[[#This Row],[Attack Cycle Damage on 100s]],Pokemon_Moves_RAW[[#This Row],[Quick Move Damage On 100s]])</f>
        <v>2052</v>
      </c>
    </row>
    <row r="2844" spans="1:21" ht="21">
      <c r="A2844" s="27">
        <v>346</v>
      </c>
      <c r="B2844" s="27" t="s">
        <v>847</v>
      </c>
      <c r="C2844" s="27" t="s">
        <v>415</v>
      </c>
      <c r="D2844" s="27" t="s">
        <v>438</v>
      </c>
      <c r="E2844" s="27">
        <f>INDEX(Quick_Moves[Power], MATCH(Pokemon_Moves_RAW[[#This Row],[Quick Move]], Quick_Moves[Name], 0))</f>
        <v>9</v>
      </c>
      <c r="F2844" s="27">
        <f>INDEX(Quick_Moves[Energy Gain], MATCH(Pokemon_Moves_RAW[[#This Row],[Quick Move]], Quick_Moves[Name], 0))</f>
        <v>8</v>
      </c>
      <c r="G2844" s="27">
        <f>INDEX(Quick_Moves[Duration (ms)], MATCH(Pokemon_Moves_RAW[[#This Row],[Quick Move]], Quick_Moves[Name], 0))</f>
        <v>800</v>
      </c>
      <c r="H28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4" s="31">
        <f>INDEX(IF(Pokemon_Moves_RAW[[#This Row],[Quick Move STAB]], Quick_Moves[STAB DPS], Quick_Moves[DPS]), MATCH(Pokemon_Moves_RAW[[#This Row],[Quick Move]],Quick_Moves[Name], 0))</f>
        <v>11.25</v>
      </c>
      <c r="J2844" s="32">
        <f>FLOOR(100*1000/Pokemon_Moves_RAW[[#This Row],[Quick Move Duration (ms)]], 1)*Pokemon_Moves_RAW[[#This Row],[Quick Move Power]]*IF(Pokemon_Moves_RAW[[#This Row],[Quick Move STAB]], 1.25, 1)</f>
        <v>1125</v>
      </c>
      <c r="K2844" s="27">
        <f>INDEX(Cinematic_Moves[Power], MATCH(Pokemon_Moves_RAW[[#This Row],[Cinematic Move]], Cinematic_Moves[Name], 0))</f>
        <v>80</v>
      </c>
      <c r="L2844" s="27">
        <f>INDEX(Cinematic_Moves[Energy Used], MATCH(Pokemon_Moves_RAW[[#This Row],[Cinematic Move]], Cinematic_Moves[Name], 0))</f>
        <v>50</v>
      </c>
      <c r="M2844" s="27">
        <f>INDEX(Cinematic_Moves[Duration (ms)], MATCH(Pokemon_Moves_RAW[[#This Row],[Cinematic Move]], Cinematic_Moves[Name], 0))</f>
        <v>3500</v>
      </c>
      <c r="N28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44" s="31">
        <f>INDEX(IF(Pokemon_Moves_RAW[[#This Row],[Cinematic Move STAB]], Cinematic_Moves[STAB DPS], Cinematic_Moves[DPS]), MATCH(Pokemon_Moves_RAW[[#This Row],[Cinematic Move]],Cinematic_Moves[Name], 0))</f>
        <v>20</v>
      </c>
      <c r="P28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25</v>
      </c>
      <c r="R2844" s="27">
        <f>Pokemon_Moves_RAW[[#This Row],[Attack Cycle Quick Move Occurance]]*Pokemon_Moves_RAW[[#This Row],[Quick Move Duration (ms)]]+Pokemon_Moves_RAW[[#This Row],[Cinematic Move Duration (ms)]]+500</f>
        <v>9000</v>
      </c>
      <c r="S2844" s="31">
        <f>Pokemon_Moves_RAW[[#This Row],[Attack Cycle Damage]]/Pokemon_Moves_RAW[[#This Row],[Attack Cycle Duration (ms)]]*1000</f>
        <v>14.027777777777779</v>
      </c>
      <c r="T28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2844" s="32">
        <f>MAX(Pokemon_Moves_RAW[[#This Row],[Attack Cycle Damage on 100s]],Pokemon_Moves_RAW[[#This Row],[Quick Move Damage On 100s]])</f>
        <v>1510</v>
      </c>
    </row>
    <row r="2845" spans="1:21" ht="21">
      <c r="A2845" s="27">
        <v>346</v>
      </c>
      <c r="B2845" s="27" t="s">
        <v>847</v>
      </c>
      <c r="C2845" s="27" t="s">
        <v>415</v>
      </c>
      <c r="D2845" s="27" t="s">
        <v>442</v>
      </c>
      <c r="E2845" s="27">
        <f>INDEX(Quick_Moves[Power], MATCH(Pokemon_Moves_RAW[[#This Row],[Quick Move]], Quick_Moves[Name], 0))</f>
        <v>9</v>
      </c>
      <c r="F2845" s="27">
        <f>INDEX(Quick_Moves[Energy Gain], MATCH(Pokemon_Moves_RAW[[#This Row],[Quick Move]], Quick_Moves[Name], 0))</f>
        <v>8</v>
      </c>
      <c r="G2845" s="27">
        <f>INDEX(Quick_Moves[Duration (ms)], MATCH(Pokemon_Moves_RAW[[#This Row],[Quick Move]], Quick_Moves[Name], 0))</f>
        <v>800</v>
      </c>
      <c r="H28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5" s="31">
        <f>INDEX(IF(Pokemon_Moves_RAW[[#This Row],[Quick Move STAB]], Quick_Moves[STAB DPS], Quick_Moves[DPS]), MATCH(Pokemon_Moves_RAW[[#This Row],[Quick Move]],Quick_Moves[Name], 0))</f>
        <v>11.25</v>
      </c>
      <c r="J2845" s="32">
        <f>FLOOR(100*1000/Pokemon_Moves_RAW[[#This Row],[Quick Move Duration (ms)]], 1)*Pokemon_Moves_RAW[[#This Row],[Quick Move Power]]*IF(Pokemon_Moves_RAW[[#This Row],[Quick Move STAB]], 1.25, 1)</f>
        <v>1125</v>
      </c>
      <c r="K2845" s="27">
        <f>INDEX(Cinematic_Moves[Power], MATCH(Pokemon_Moves_RAW[[#This Row],[Cinematic Move]], Cinematic_Moves[Name], 0))</f>
        <v>100</v>
      </c>
      <c r="L2845" s="27">
        <f>INDEX(Cinematic_Moves[Energy Used], MATCH(Pokemon_Moves_RAW[[#This Row],[Cinematic Move]], Cinematic_Moves[Name], 0))</f>
        <v>100</v>
      </c>
      <c r="M2845" s="27">
        <f>INDEX(Cinematic_Moves[Duration (ms)], MATCH(Pokemon_Moves_RAW[[#This Row],[Cinematic Move]], Cinematic_Moves[Name], 0))</f>
        <v>2300</v>
      </c>
      <c r="N28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45" s="31">
        <f>INDEX(IF(Pokemon_Moves_RAW[[#This Row],[Cinematic Move STAB]], Cinematic_Moves[STAB DPS], Cinematic_Moves[DPS]), MATCH(Pokemon_Moves_RAW[[#This Row],[Cinematic Move]],Cinematic_Moves[Name], 0))</f>
        <v>44.642857142857146</v>
      </c>
      <c r="P28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8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67857142857144</v>
      </c>
      <c r="R2845" s="27">
        <f>Pokemon_Moves_RAW[[#This Row],[Attack Cycle Quick Move Occurance]]*Pokemon_Moves_RAW[[#This Row],[Quick Move Duration (ms)]]+Pokemon_Moves_RAW[[#This Row],[Cinematic Move Duration (ms)]]+500</f>
        <v>13200</v>
      </c>
      <c r="S2845" s="31">
        <f>Pokemon_Moves_RAW[[#This Row],[Attack Cycle Damage]]/Pokemon_Moves_RAW[[#This Row],[Attack Cycle Duration (ms)]]*1000</f>
        <v>16.642316017316016</v>
      </c>
      <c r="T28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2845" s="32">
        <f>MAX(Pokemon_Moves_RAW[[#This Row],[Attack Cycle Damage on 100s]],Pokemon_Moves_RAW[[#This Row],[Quick Move Damage On 100s]])</f>
        <v>1775</v>
      </c>
    </row>
    <row r="2846" spans="1:21" ht="21">
      <c r="A2846" s="27">
        <v>346</v>
      </c>
      <c r="B2846" s="27" t="s">
        <v>847</v>
      </c>
      <c r="C2846" s="27" t="s">
        <v>415</v>
      </c>
      <c r="D2846" s="27" t="s">
        <v>431</v>
      </c>
      <c r="E2846" s="27">
        <f>INDEX(Quick_Moves[Power], MATCH(Pokemon_Moves_RAW[[#This Row],[Quick Move]], Quick_Moves[Name], 0))</f>
        <v>9</v>
      </c>
      <c r="F2846" s="27">
        <f>INDEX(Quick_Moves[Energy Gain], MATCH(Pokemon_Moves_RAW[[#This Row],[Quick Move]], Quick_Moves[Name], 0))</f>
        <v>8</v>
      </c>
      <c r="G2846" s="27">
        <f>INDEX(Quick_Moves[Duration (ms)], MATCH(Pokemon_Moves_RAW[[#This Row],[Quick Move]], Quick_Moves[Name], 0))</f>
        <v>800</v>
      </c>
      <c r="H28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6" s="31">
        <f>INDEX(IF(Pokemon_Moves_RAW[[#This Row],[Quick Move STAB]], Quick_Moves[STAB DPS], Quick_Moves[DPS]), MATCH(Pokemon_Moves_RAW[[#This Row],[Quick Move]],Quick_Moves[Name], 0))</f>
        <v>11.25</v>
      </c>
      <c r="J2846" s="32">
        <f>FLOOR(100*1000/Pokemon_Moves_RAW[[#This Row],[Quick Move Duration (ms)]], 1)*Pokemon_Moves_RAW[[#This Row],[Quick Move Power]]*IF(Pokemon_Moves_RAW[[#This Row],[Quick Move STAB]], 1.25, 1)</f>
        <v>1125</v>
      </c>
      <c r="K2846" s="27">
        <f>INDEX(Cinematic_Moves[Power], MATCH(Pokemon_Moves_RAW[[#This Row],[Cinematic Move]], Cinematic_Moves[Name], 0))</f>
        <v>80</v>
      </c>
      <c r="L2846" s="27">
        <f>INDEX(Cinematic_Moves[Energy Used], MATCH(Pokemon_Moves_RAW[[#This Row],[Cinematic Move]], Cinematic_Moves[Name], 0))</f>
        <v>50</v>
      </c>
      <c r="M2846" s="27">
        <f>INDEX(Cinematic_Moves[Duration (ms)], MATCH(Pokemon_Moves_RAW[[#This Row],[Cinematic Move]], Cinematic_Moves[Name], 0))</f>
        <v>2700</v>
      </c>
      <c r="N28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46" s="31">
        <f>INDEX(IF(Pokemon_Moves_RAW[[#This Row],[Cinematic Move STAB]], Cinematic_Moves[STAB DPS], Cinematic_Moves[DPS]), MATCH(Pokemon_Moves_RAW[[#This Row],[Cinematic Move]],Cinematic_Moves[Name], 0))</f>
        <v>31.25</v>
      </c>
      <c r="P28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5</v>
      </c>
      <c r="R2846" s="27">
        <f>Pokemon_Moves_RAW[[#This Row],[Attack Cycle Quick Move Occurance]]*Pokemon_Moves_RAW[[#This Row],[Quick Move Duration (ms)]]+Pokemon_Moves_RAW[[#This Row],[Cinematic Move Duration (ms)]]+500</f>
        <v>8200</v>
      </c>
      <c r="S2846" s="31">
        <f>Pokemon_Moves_RAW[[#This Row],[Attack Cycle Damage]]/Pokemon_Moves_RAW[[#This Row],[Attack Cycle Duration (ms)]]*1000</f>
        <v>17.149390243902442</v>
      </c>
      <c r="T28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</v>
      </c>
      <c r="U2846" s="32">
        <f>MAX(Pokemon_Moves_RAW[[#This Row],[Attack Cycle Damage on 100s]],Pokemon_Moves_RAW[[#This Row],[Quick Move Damage On 100s]])</f>
        <v>1893</v>
      </c>
    </row>
    <row r="2847" spans="1:21" ht="21">
      <c r="A2847" s="27">
        <v>346</v>
      </c>
      <c r="B2847" s="27" t="s">
        <v>847</v>
      </c>
      <c r="C2847" s="27" t="s">
        <v>386</v>
      </c>
      <c r="D2847" s="27" t="s">
        <v>596</v>
      </c>
      <c r="E2847" s="27">
        <f>INDEX(Quick_Moves[Power], MATCH(Pokemon_Moves_RAW[[#This Row],[Quick Move]], Quick_Moves[Name], 0))</f>
        <v>10</v>
      </c>
      <c r="F2847" s="27">
        <f>INDEX(Quick_Moves[Energy Gain], MATCH(Pokemon_Moves_RAW[[#This Row],[Quick Move]], Quick_Moves[Name], 0))</f>
        <v>14</v>
      </c>
      <c r="G2847" s="27">
        <f>INDEX(Quick_Moves[Duration (ms)], MATCH(Pokemon_Moves_RAW[[#This Row],[Quick Move]], Quick_Moves[Name], 0))</f>
        <v>1100</v>
      </c>
      <c r="H28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7" s="31">
        <f>INDEX(IF(Pokemon_Moves_RAW[[#This Row],[Quick Move STAB]], Quick_Moves[STAB DPS], Quick_Moves[DPS]), MATCH(Pokemon_Moves_RAW[[#This Row],[Quick Move]],Quick_Moves[Name], 0))</f>
        <v>9.0909090909090917</v>
      </c>
      <c r="J2847" s="32">
        <f>FLOOR(100*1000/Pokemon_Moves_RAW[[#This Row],[Quick Move Duration (ms)]], 1)*Pokemon_Moves_RAW[[#This Row],[Quick Move Power]]*IF(Pokemon_Moves_RAW[[#This Row],[Quick Move STAB]], 1.25, 1)</f>
        <v>900</v>
      </c>
      <c r="K2847" s="27">
        <f>INDEX(Cinematic_Moves[Power], MATCH(Pokemon_Moves_RAW[[#This Row],[Cinematic Move]], Cinematic_Moves[Name], 0))</f>
        <v>90</v>
      </c>
      <c r="L2847" s="27">
        <f>INDEX(Cinematic_Moves[Energy Used], MATCH(Pokemon_Moves_RAW[[#This Row],[Cinematic Move]], Cinematic_Moves[Name], 0))</f>
        <v>50</v>
      </c>
      <c r="M2847" s="27">
        <f>INDEX(Cinematic_Moves[Duration (ms)], MATCH(Pokemon_Moves_RAW[[#This Row],[Cinematic Move]], Cinematic_Moves[Name], 0))</f>
        <v>2600</v>
      </c>
      <c r="N28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47" s="31">
        <f>INDEX(IF(Pokemon_Moves_RAW[[#This Row],[Cinematic Move STAB]], Cinematic_Moves[STAB DPS], Cinematic_Moves[DPS]), MATCH(Pokemon_Moves_RAW[[#This Row],[Cinematic Move]],Cinematic_Moves[Name], 0))</f>
        <v>36.29032258064516</v>
      </c>
      <c r="P28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3</v>
      </c>
      <c r="R2847" s="27">
        <f>Pokemon_Moves_RAW[[#This Row],[Attack Cycle Quick Move Occurance]]*Pokemon_Moves_RAW[[#This Row],[Quick Move Duration (ms)]]+Pokemon_Moves_RAW[[#This Row],[Cinematic Move Duration (ms)]]+500</f>
        <v>7028.5714285714294</v>
      </c>
      <c r="S2847" s="31">
        <f>Pokemon_Moves_RAW[[#This Row],[Attack Cycle Damage]]/Pokemon_Moves_RAW[[#This Row],[Attack Cycle Duration (ms)]]*1000</f>
        <v>18.505769735116704</v>
      </c>
      <c r="T28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2847" s="32">
        <f>MAX(Pokemon_Moves_RAW[[#This Row],[Attack Cycle Damage on 100s]],Pokemon_Moves_RAW[[#This Row],[Quick Move Damage On 100s]])</f>
        <v>2085</v>
      </c>
    </row>
    <row r="2848" spans="1:21" ht="21">
      <c r="A2848" s="27">
        <v>346</v>
      </c>
      <c r="B2848" s="27" t="s">
        <v>847</v>
      </c>
      <c r="C2848" s="27" t="s">
        <v>386</v>
      </c>
      <c r="D2848" s="27" t="s">
        <v>438</v>
      </c>
      <c r="E2848" s="27">
        <f>INDEX(Quick_Moves[Power], MATCH(Pokemon_Moves_RAW[[#This Row],[Quick Move]], Quick_Moves[Name], 0))</f>
        <v>10</v>
      </c>
      <c r="F2848" s="27">
        <f>INDEX(Quick_Moves[Energy Gain], MATCH(Pokemon_Moves_RAW[[#This Row],[Quick Move]], Quick_Moves[Name], 0))</f>
        <v>14</v>
      </c>
      <c r="G2848" s="27">
        <f>INDEX(Quick_Moves[Duration (ms)], MATCH(Pokemon_Moves_RAW[[#This Row],[Quick Move]], Quick_Moves[Name], 0))</f>
        <v>1100</v>
      </c>
      <c r="H28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8" s="31">
        <f>INDEX(IF(Pokemon_Moves_RAW[[#This Row],[Quick Move STAB]], Quick_Moves[STAB DPS], Quick_Moves[DPS]), MATCH(Pokemon_Moves_RAW[[#This Row],[Quick Move]],Quick_Moves[Name], 0))</f>
        <v>9.0909090909090917</v>
      </c>
      <c r="J2848" s="32">
        <f>FLOOR(100*1000/Pokemon_Moves_RAW[[#This Row],[Quick Move Duration (ms)]], 1)*Pokemon_Moves_RAW[[#This Row],[Quick Move Power]]*IF(Pokemon_Moves_RAW[[#This Row],[Quick Move STAB]], 1.25, 1)</f>
        <v>900</v>
      </c>
      <c r="K2848" s="27">
        <f>INDEX(Cinematic_Moves[Power], MATCH(Pokemon_Moves_RAW[[#This Row],[Cinematic Move]], Cinematic_Moves[Name], 0))</f>
        <v>80</v>
      </c>
      <c r="L2848" s="27">
        <f>INDEX(Cinematic_Moves[Energy Used], MATCH(Pokemon_Moves_RAW[[#This Row],[Cinematic Move]], Cinematic_Moves[Name], 0))</f>
        <v>50</v>
      </c>
      <c r="M2848" s="27">
        <f>INDEX(Cinematic_Moves[Duration (ms)], MATCH(Pokemon_Moves_RAW[[#This Row],[Cinematic Move]], Cinematic_Moves[Name], 0))</f>
        <v>3500</v>
      </c>
      <c r="N28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48" s="31">
        <f>INDEX(IF(Pokemon_Moves_RAW[[#This Row],[Cinematic Move STAB]], Cinematic_Moves[STAB DPS], Cinematic_Moves[DPS]), MATCH(Pokemon_Moves_RAW[[#This Row],[Cinematic Move]],Cinematic_Moves[Name], 0))</f>
        <v>20</v>
      </c>
      <c r="P28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71428571428572</v>
      </c>
      <c r="R2848" s="27">
        <f>Pokemon_Moves_RAW[[#This Row],[Attack Cycle Quick Move Occurance]]*Pokemon_Moves_RAW[[#This Row],[Quick Move Duration (ms)]]+Pokemon_Moves_RAW[[#This Row],[Cinematic Move Duration (ms)]]+500</f>
        <v>7928.5714285714294</v>
      </c>
      <c r="S2848" s="31">
        <f>Pokemon_Moves_RAW[[#This Row],[Attack Cycle Damage]]/Pokemon_Moves_RAW[[#This Row],[Attack Cycle Duration (ms)]]*1000</f>
        <v>13.333333333333332</v>
      </c>
      <c r="T28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2848" s="32">
        <f>MAX(Pokemon_Moves_RAW[[#This Row],[Attack Cycle Damage on 100s]],Pokemon_Moves_RAW[[#This Row],[Quick Move Damage On 100s]])</f>
        <v>1430</v>
      </c>
    </row>
    <row r="2849" spans="1:21" ht="21">
      <c r="A2849" s="27">
        <v>346</v>
      </c>
      <c r="B2849" s="27" t="s">
        <v>847</v>
      </c>
      <c r="C2849" s="27" t="s">
        <v>386</v>
      </c>
      <c r="D2849" s="27" t="s">
        <v>442</v>
      </c>
      <c r="E2849" s="27">
        <f>INDEX(Quick_Moves[Power], MATCH(Pokemon_Moves_RAW[[#This Row],[Quick Move]], Quick_Moves[Name], 0))</f>
        <v>10</v>
      </c>
      <c r="F2849" s="27">
        <f>INDEX(Quick_Moves[Energy Gain], MATCH(Pokemon_Moves_RAW[[#This Row],[Quick Move]], Quick_Moves[Name], 0))</f>
        <v>14</v>
      </c>
      <c r="G2849" s="27">
        <f>INDEX(Quick_Moves[Duration (ms)], MATCH(Pokemon_Moves_RAW[[#This Row],[Quick Move]], Quick_Moves[Name], 0))</f>
        <v>1100</v>
      </c>
      <c r="H28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9" s="31">
        <f>INDEX(IF(Pokemon_Moves_RAW[[#This Row],[Quick Move STAB]], Quick_Moves[STAB DPS], Quick_Moves[DPS]), MATCH(Pokemon_Moves_RAW[[#This Row],[Quick Move]],Quick_Moves[Name], 0))</f>
        <v>9.0909090909090917</v>
      </c>
      <c r="J2849" s="32">
        <f>FLOOR(100*1000/Pokemon_Moves_RAW[[#This Row],[Quick Move Duration (ms)]], 1)*Pokemon_Moves_RAW[[#This Row],[Quick Move Power]]*IF(Pokemon_Moves_RAW[[#This Row],[Quick Move STAB]], 1.25, 1)</f>
        <v>900</v>
      </c>
      <c r="K2849" s="27">
        <f>INDEX(Cinematic_Moves[Power], MATCH(Pokemon_Moves_RAW[[#This Row],[Cinematic Move]], Cinematic_Moves[Name], 0))</f>
        <v>100</v>
      </c>
      <c r="L2849" s="27">
        <f>INDEX(Cinematic_Moves[Energy Used], MATCH(Pokemon_Moves_RAW[[#This Row],[Cinematic Move]], Cinematic_Moves[Name], 0))</f>
        <v>100</v>
      </c>
      <c r="M2849" s="27">
        <f>INDEX(Cinematic_Moves[Duration (ms)], MATCH(Pokemon_Moves_RAW[[#This Row],[Cinematic Move]], Cinematic_Moves[Name], 0))</f>
        <v>2300</v>
      </c>
      <c r="N28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49" s="31">
        <f>INDEX(IF(Pokemon_Moves_RAW[[#This Row],[Cinematic Move STAB]], Cinematic_Moves[STAB DPS], Cinematic_Moves[DPS]), MATCH(Pokemon_Moves_RAW[[#This Row],[Cinematic Move]],Cinematic_Moves[Name], 0))</f>
        <v>44.642857142857146</v>
      </c>
      <c r="P28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8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67857142857144</v>
      </c>
      <c r="R2849" s="27">
        <f>Pokemon_Moves_RAW[[#This Row],[Attack Cycle Quick Move Occurance]]*Pokemon_Moves_RAW[[#This Row],[Quick Move Duration (ms)]]+Pokemon_Moves_RAW[[#This Row],[Cinematic Move Duration (ms)]]+500</f>
        <v>11600</v>
      </c>
      <c r="S2849" s="31">
        <f>Pokemon_Moves_RAW[[#This Row],[Attack Cycle Damage]]/Pokemon_Moves_RAW[[#This Row],[Attack Cycle Duration (ms)]]*1000</f>
        <v>15.748152709359607</v>
      </c>
      <c r="T28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849" s="32">
        <f>MAX(Pokemon_Moves_RAW[[#This Row],[Attack Cycle Damage on 100s]],Pokemon_Moves_RAW[[#This Row],[Quick Move Damage On 100s]])</f>
        <v>1700</v>
      </c>
    </row>
    <row r="2850" spans="1:21" ht="21">
      <c r="A2850" s="27">
        <v>346</v>
      </c>
      <c r="B2850" s="27" t="s">
        <v>847</v>
      </c>
      <c r="C2850" s="27" t="s">
        <v>386</v>
      </c>
      <c r="D2850" s="27" t="s">
        <v>431</v>
      </c>
      <c r="E2850" s="27">
        <f>INDEX(Quick_Moves[Power], MATCH(Pokemon_Moves_RAW[[#This Row],[Quick Move]], Quick_Moves[Name], 0))</f>
        <v>10</v>
      </c>
      <c r="F2850" s="27">
        <f>INDEX(Quick_Moves[Energy Gain], MATCH(Pokemon_Moves_RAW[[#This Row],[Quick Move]], Quick_Moves[Name], 0))</f>
        <v>14</v>
      </c>
      <c r="G2850" s="27">
        <f>INDEX(Quick_Moves[Duration (ms)], MATCH(Pokemon_Moves_RAW[[#This Row],[Quick Move]], Quick_Moves[Name], 0))</f>
        <v>1100</v>
      </c>
      <c r="H28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50" s="31">
        <f>INDEX(IF(Pokemon_Moves_RAW[[#This Row],[Quick Move STAB]], Quick_Moves[STAB DPS], Quick_Moves[DPS]), MATCH(Pokemon_Moves_RAW[[#This Row],[Quick Move]],Quick_Moves[Name], 0))</f>
        <v>9.0909090909090917</v>
      </c>
      <c r="J2850" s="32">
        <f>FLOOR(100*1000/Pokemon_Moves_RAW[[#This Row],[Quick Move Duration (ms)]], 1)*Pokemon_Moves_RAW[[#This Row],[Quick Move Power]]*IF(Pokemon_Moves_RAW[[#This Row],[Quick Move STAB]], 1.25, 1)</f>
        <v>900</v>
      </c>
      <c r="K2850" s="27">
        <f>INDEX(Cinematic_Moves[Power], MATCH(Pokemon_Moves_RAW[[#This Row],[Cinematic Move]], Cinematic_Moves[Name], 0))</f>
        <v>80</v>
      </c>
      <c r="L2850" s="27">
        <f>INDEX(Cinematic_Moves[Energy Used], MATCH(Pokemon_Moves_RAW[[#This Row],[Cinematic Move]], Cinematic_Moves[Name], 0))</f>
        <v>50</v>
      </c>
      <c r="M2850" s="27">
        <f>INDEX(Cinematic_Moves[Duration (ms)], MATCH(Pokemon_Moves_RAW[[#This Row],[Cinematic Move]], Cinematic_Moves[Name], 0))</f>
        <v>2700</v>
      </c>
      <c r="N28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50" s="31">
        <f>INDEX(IF(Pokemon_Moves_RAW[[#This Row],[Cinematic Move STAB]], Cinematic_Moves[STAB DPS], Cinematic_Moves[DPS]), MATCH(Pokemon_Moves_RAW[[#This Row],[Cinematic Move]],Cinematic_Moves[Name], 0))</f>
        <v>31.25</v>
      </c>
      <c r="P28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08928571428572</v>
      </c>
      <c r="R2850" s="27">
        <f>Pokemon_Moves_RAW[[#This Row],[Attack Cycle Quick Move Occurance]]*Pokemon_Moves_RAW[[#This Row],[Quick Move Duration (ms)]]+Pokemon_Moves_RAW[[#This Row],[Cinematic Move Duration (ms)]]+500</f>
        <v>7128.5714285714294</v>
      </c>
      <c r="S2850" s="31">
        <f>Pokemon_Moves_RAW[[#This Row],[Attack Cycle Damage]]/Pokemon_Moves_RAW[[#This Row],[Attack Cycle Duration (ms)]]*1000</f>
        <v>16.846192384769537</v>
      </c>
      <c r="T28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2850" s="32">
        <f>MAX(Pokemon_Moves_RAW[[#This Row],[Attack Cycle Damage on 100s]],Pokemon_Moves_RAW[[#This Row],[Quick Move Damage On 100s]])</f>
        <v>1900</v>
      </c>
    </row>
    <row r="2851" spans="1:21" ht="21">
      <c r="A2851" s="27">
        <v>346</v>
      </c>
      <c r="B2851" s="27" t="s">
        <v>847</v>
      </c>
      <c r="C2851" s="27" t="s">
        <v>527</v>
      </c>
      <c r="D2851" s="27" t="s">
        <v>596</v>
      </c>
      <c r="E2851" s="27">
        <f>INDEX(Quick_Moves[Power], MATCH(Pokemon_Moves_RAW[[#This Row],[Quick Move]], Quick_Moves[Name], 0))</f>
        <v>8</v>
      </c>
      <c r="F2851" s="27">
        <f>INDEX(Quick_Moves[Energy Gain], MATCH(Pokemon_Moves_RAW[[#This Row],[Quick Move]], Quick_Moves[Name], 0))</f>
        <v>14</v>
      </c>
      <c r="G2851" s="27">
        <f>INDEX(Quick_Moves[Duration (ms)], MATCH(Pokemon_Moves_RAW[[#This Row],[Quick Move]], Quick_Moves[Name], 0))</f>
        <v>1100</v>
      </c>
      <c r="H28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51" s="31">
        <f>INDEX(IF(Pokemon_Moves_RAW[[#This Row],[Quick Move STAB]], Quick_Moves[STAB DPS], Quick_Moves[DPS]), MATCH(Pokemon_Moves_RAW[[#This Row],[Quick Move]],Quick_Moves[Name], 0))</f>
        <v>9.0909090909090899</v>
      </c>
      <c r="J2851" s="32">
        <f>FLOOR(100*1000/Pokemon_Moves_RAW[[#This Row],[Quick Move Duration (ms)]], 1)*Pokemon_Moves_RAW[[#This Row],[Quick Move Power]]*IF(Pokemon_Moves_RAW[[#This Row],[Quick Move STAB]], 1.25, 1)</f>
        <v>900</v>
      </c>
      <c r="K2851" s="27">
        <f>INDEX(Cinematic_Moves[Power], MATCH(Pokemon_Moves_RAW[[#This Row],[Cinematic Move]], Cinematic_Moves[Name], 0))</f>
        <v>90</v>
      </c>
      <c r="L2851" s="27">
        <f>INDEX(Cinematic_Moves[Energy Used], MATCH(Pokemon_Moves_RAW[[#This Row],[Cinematic Move]], Cinematic_Moves[Name], 0))</f>
        <v>50</v>
      </c>
      <c r="M2851" s="27">
        <f>INDEX(Cinematic_Moves[Duration (ms)], MATCH(Pokemon_Moves_RAW[[#This Row],[Cinematic Move]], Cinematic_Moves[Name], 0))</f>
        <v>2600</v>
      </c>
      <c r="N28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51" s="31">
        <f>INDEX(IF(Pokemon_Moves_RAW[[#This Row],[Cinematic Move STAB]], Cinematic_Moves[STAB DPS], Cinematic_Moves[DPS]), MATCH(Pokemon_Moves_RAW[[#This Row],[Cinematic Move]],Cinematic_Moves[Name], 0))</f>
        <v>36.29032258064516</v>
      </c>
      <c r="P28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2851" s="27">
        <f>Pokemon_Moves_RAW[[#This Row],[Attack Cycle Quick Move Occurance]]*Pokemon_Moves_RAW[[#This Row],[Quick Move Duration (ms)]]+Pokemon_Moves_RAW[[#This Row],[Cinematic Move Duration (ms)]]+500</f>
        <v>7028.5714285714294</v>
      </c>
      <c r="S2851" s="31">
        <f>Pokemon_Moves_RAW[[#This Row],[Attack Cycle Damage]]/Pokemon_Moves_RAW[[#This Row],[Attack Cycle Duration (ms)]]*1000</f>
        <v>18.505769735116697</v>
      </c>
      <c r="T28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2851" s="32">
        <f>MAX(Pokemon_Moves_RAW[[#This Row],[Attack Cycle Damage on 100s]],Pokemon_Moves_RAW[[#This Row],[Quick Move Damage On 100s]])</f>
        <v>2085</v>
      </c>
    </row>
    <row r="2852" spans="1:21" ht="21">
      <c r="A2852" s="27">
        <v>346</v>
      </c>
      <c r="B2852" s="27" t="s">
        <v>847</v>
      </c>
      <c r="C2852" s="27" t="s">
        <v>527</v>
      </c>
      <c r="D2852" s="27" t="s">
        <v>438</v>
      </c>
      <c r="E2852" s="27">
        <f>INDEX(Quick_Moves[Power], MATCH(Pokemon_Moves_RAW[[#This Row],[Quick Move]], Quick_Moves[Name], 0))</f>
        <v>8</v>
      </c>
      <c r="F2852" s="27">
        <f>INDEX(Quick_Moves[Energy Gain], MATCH(Pokemon_Moves_RAW[[#This Row],[Quick Move]], Quick_Moves[Name], 0))</f>
        <v>14</v>
      </c>
      <c r="G2852" s="27">
        <f>INDEX(Quick_Moves[Duration (ms)], MATCH(Pokemon_Moves_RAW[[#This Row],[Quick Move]], Quick_Moves[Name], 0))</f>
        <v>1100</v>
      </c>
      <c r="H28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52" s="31">
        <f>INDEX(IF(Pokemon_Moves_RAW[[#This Row],[Quick Move STAB]], Quick_Moves[STAB DPS], Quick_Moves[DPS]), MATCH(Pokemon_Moves_RAW[[#This Row],[Quick Move]],Quick_Moves[Name], 0))</f>
        <v>9.0909090909090899</v>
      </c>
      <c r="J2852" s="32">
        <f>FLOOR(100*1000/Pokemon_Moves_RAW[[#This Row],[Quick Move Duration (ms)]], 1)*Pokemon_Moves_RAW[[#This Row],[Quick Move Power]]*IF(Pokemon_Moves_RAW[[#This Row],[Quick Move STAB]], 1.25, 1)</f>
        <v>900</v>
      </c>
      <c r="K2852" s="27">
        <f>INDEX(Cinematic_Moves[Power], MATCH(Pokemon_Moves_RAW[[#This Row],[Cinematic Move]], Cinematic_Moves[Name], 0))</f>
        <v>80</v>
      </c>
      <c r="L2852" s="27">
        <f>INDEX(Cinematic_Moves[Energy Used], MATCH(Pokemon_Moves_RAW[[#This Row],[Cinematic Move]], Cinematic_Moves[Name], 0))</f>
        <v>50</v>
      </c>
      <c r="M2852" s="27">
        <f>INDEX(Cinematic_Moves[Duration (ms)], MATCH(Pokemon_Moves_RAW[[#This Row],[Cinematic Move]], Cinematic_Moves[Name], 0))</f>
        <v>3500</v>
      </c>
      <c r="N28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52" s="31">
        <f>INDEX(IF(Pokemon_Moves_RAW[[#This Row],[Cinematic Move STAB]], Cinematic_Moves[STAB DPS], Cinematic_Moves[DPS]), MATCH(Pokemon_Moves_RAW[[#This Row],[Cinematic Move]],Cinematic_Moves[Name], 0))</f>
        <v>20</v>
      </c>
      <c r="P28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71428571428571</v>
      </c>
      <c r="R2852" s="27">
        <f>Pokemon_Moves_RAW[[#This Row],[Attack Cycle Quick Move Occurance]]*Pokemon_Moves_RAW[[#This Row],[Quick Move Duration (ms)]]+Pokemon_Moves_RAW[[#This Row],[Cinematic Move Duration (ms)]]+500</f>
        <v>7928.5714285714294</v>
      </c>
      <c r="S2852" s="31">
        <f>Pokemon_Moves_RAW[[#This Row],[Attack Cycle Damage]]/Pokemon_Moves_RAW[[#This Row],[Attack Cycle Duration (ms)]]*1000</f>
        <v>13.33333333333333</v>
      </c>
      <c r="T28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2852" s="32">
        <f>MAX(Pokemon_Moves_RAW[[#This Row],[Attack Cycle Damage on 100s]],Pokemon_Moves_RAW[[#This Row],[Quick Move Damage On 100s]])</f>
        <v>1430</v>
      </c>
    </row>
    <row r="2853" spans="1:21" ht="21">
      <c r="A2853" s="27">
        <v>346</v>
      </c>
      <c r="B2853" s="27" t="s">
        <v>847</v>
      </c>
      <c r="C2853" s="27" t="s">
        <v>527</v>
      </c>
      <c r="D2853" s="27" t="s">
        <v>442</v>
      </c>
      <c r="E2853" s="27">
        <f>INDEX(Quick_Moves[Power], MATCH(Pokemon_Moves_RAW[[#This Row],[Quick Move]], Quick_Moves[Name], 0))</f>
        <v>8</v>
      </c>
      <c r="F2853" s="27">
        <f>INDEX(Quick_Moves[Energy Gain], MATCH(Pokemon_Moves_RAW[[#This Row],[Quick Move]], Quick_Moves[Name], 0))</f>
        <v>14</v>
      </c>
      <c r="G2853" s="27">
        <f>INDEX(Quick_Moves[Duration (ms)], MATCH(Pokemon_Moves_RAW[[#This Row],[Quick Move]], Quick_Moves[Name], 0))</f>
        <v>1100</v>
      </c>
      <c r="H28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53" s="31">
        <f>INDEX(IF(Pokemon_Moves_RAW[[#This Row],[Quick Move STAB]], Quick_Moves[STAB DPS], Quick_Moves[DPS]), MATCH(Pokemon_Moves_RAW[[#This Row],[Quick Move]],Quick_Moves[Name], 0))</f>
        <v>9.0909090909090899</v>
      </c>
      <c r="J2853" s="32">
        <f>FLOOR(100*1000/Pokemon_Moves_RAW[[#This Row],[Quick Move Duration (ms)]], 1)*Pokemon_Moves_RAW[[#This Row],[Quick Move Power]]*IF(Pokemon_Moves_RAW[[#This Row],[Quick Move STAB]], 1.25, 1)</f>
        <v>900</v>
      </c>
      <c r="K2853" s="27">
        <f>INDEX(Cinematic_Moves[Power], MATCH(Pokemon_Moves_RAW[[#This Row],[Cinematic Move]], Cinematic_Moves[Name], 0))</f>
        <v>100</v>
      </c>
      <c r="L2853" s="27">
        <f>INDEX(Cinematic_Moves[Energy Used], MATCH(Pokemon_Moves_RAW[[#This Row],[Cinematic Move]], Cinematic_Moves[Name], 0))</f>
        <v>100</v>
      </c>
      <c r="M2853" s="27">
        <f>INDEX(Cinematic_Moves[Duration (ms)], MATCH(Pokemon_Moves_RAW[[#This Row],[Cinematic Move]], Cinematic_Moves[Name], 0))</f>
        <v>2300</v>
      </c>
      <c r="N28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53" s="31">
        <f>INDEX(IF(Pokemon_Moves_RAW[[#This Row],[Cinematic Move STAB]], Cinematic_Moves[STAB DPS], Cinematic_Moves[DPS]), MATCH(Pokemon_Moves_RAW[[#This Row],[Cinematic Move]],Cinematic_Moves[Name], 0))</f>
        <v>44.642857142857146</v>
      </c>
      <c r="P28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8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67857142857142</v>
      </c>
      <c r="R2853" s="27">
        <f>Pokemon_Moves_RAW[[#This Row],[Attack Cycle Quick Move Occurance]]*Pokemon_Moves_RAW[[#This Row],[Quick Move Duration (ms)]]+Pokemon_Moves_RAW[[#This Row],[Cinematic Move Duration (ms)]]+500</f>
        <v>11600</v>
      </c>
      <c r="S2853" s="31">
        <f>Pokemon_Moves_RAW[[#This Row],[Attack Cycle Damage]]/Pokemon_Moves_RAW[[#This Row],[Attack Cycle Duration (ms)]]*1000</f>
        <v>15.748152709359603</v>
      </c>
      <c r="T28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853" s="32">
        <f>MAX(Pokemon_Moves_RAW[[#This Row],[Attack Cycle Damage on 100s]],Pokemon_Moves_RAW[[#This Row],[Quick Move Damage On 100s]])</f>
        <v>1700</v>
      </c>
    </row>
    <row r="2854" spans="1:21" ht="21">
      <c r="A2854" s="27">
        <v>346</v>
      </c>
      <c r="B2854" s="27" t="s">
        <v>847</v>
      </c>
      <c r="C2854" s="27" t="s">
        <v>527</v>
      </c>
      <c r="D2854" s="27" t="s">
        <v>431</v>
      </c>
      <c r="E2854" s="27">
        <f>INDEX(Quick_Moves[Power], MATCH(Pokemon_Moves_RAW[[#This Row],[Quick Move]], Quick_Moves[Name], 0))</f>
        <v>8</v>
      </c>
      <c r="F2854" s="27">
        <f>INDEX(Quick_Moves[Energy Gain], MATCH(Pokemon_Moves_RAW[[#This Row],[Quick Move]], Quick_Moves[Name], 0))</f>
        <v>14</v>
      </c>
      <c r="G2854" s="27">
        <f>INDEX(Quick_Moves[Duration (ms)], MATCH(Pokemon_Moves_RAW[[#This Row],[Quick Move]], Quick_Moves[Name], 0))</f>
        <v>1100</v>
      </c>
      <c r="H28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54" s="31">
        <f>INDEX(IF(Pokemon_Moves_RAW[[#This Row],[Quick Move STAB]], Quick_Moves[STAB DPS], Quick_Moves[DPS]), MATCH(Pokemon_Moves_RAW[[#This Row],[Quick Move]],Quick_Moves[Name], 0))</f>
        <v>9.0909090909090899</v>
      </c>
      <c r="J2854" s="32">
        <f>FLOOR(100*1000/Pokemon_Moves_RAW[[#This Row],[Quick Move Duration (ms)]], 1)*Pokemon_Moves_RAW[[#This Row],[Quick Move Power]]*IF(Pokemon_Moves_RAW[[#This Row],[Quick Move STAB]], 1.25, 1)</f>
        <v>900</v>
      </c>
      <c r="K2854" s="27">
        <f>INDEX(Cinematic_Moves[Power], MATCH(Pokemon_Moves_RAW[[#This Row],[Cinematic Move]], Cinematic_Moves[Name], 0))</f>
        <v>80</v>
      </c>
      <c r="L2854" s="27">
        <f>INDEX(Cinematic_Moves[Energy Used], MATCH(Pokemon_Moves_RAW[[#This Row],[Cinematic Move]], Cinematic_Moves[Name], 0))</f>
        <v>50</v>
      </c>
      <c r="M2854" s="27">
        <f>INDEX(Cinematic_Moves[Duration (ms)], MATCH(Pokemon_Moves_RAW[[#This Row],[Cinematic Move]], Cinematic_Moves[Name], 0))</f>
        <v>2700</v>
      </c>
      <c r="N28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54" s="31">
        <f>INDEX(IF(Pokemon_Moves_RAW[[#This Row],[Cinematic Move STAB]], Cinematic_Moves[STAB DPS], Cinematic_Moves[DPS]), MATCH(Pokemon_Moves_RAW[[#This Row],[Cinematic Move]],Cinematic_Moves[Name], 0))</f>
        <v>31.25</v>
      </c>
      <c r="P28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08928571428571</v>
      </c>
      <c r="R2854" s="27">
        <f>Pokemon_Moves_RAW[[#This Row],[Attack Cycle Quick Move Occurance]]*Pokemon_Moves_RAW[[#This Row],[Quick Move Duration (ms)]]+Pokemon_Moves_RAW[[#This Row],[Cinematic Move Duration (ms)]]+500</f>
        <v>7128.5714285714294</v>
      </c>
      <c r="S2854" s="31">
        <f>Pokemon_Moves_RAW[[#This Row],[Attack Cycle Damage]]/Pokemon_Moves_RAW[[#This Row],[Attack Cycle Duration (ms)]]*1000</f>
        <v>16.846192384769534</v>
      </c>
      <c r="T28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2854" s="32">
        <f>MAX(Pokemon_Moves_RAW[[#This Row],[Attack Cycle Damage on 100s]],Pokemon_Moves_RAW[[#This Row],[Quick Move Damage On 100s]])</f>
        <v>1900</v>
      </c>
    </row>
    <row r="2855" spans="1:21" ht="21">
      <c r="A2855" s="27">
        <v>347</v>
      </c>
      <c r="B2855" s="27" t="s">
        <v>848</v>
      </c>
      <c r="C2855" s="27" t="s">
        <v>377</v>
      </c>
      <c r="D2855" s="27" t="s">
        <v>473</v>
      </c>
      <c r="E2855" s="27">
        <f>INDEX(Quick_Moves[Power], MATCH(Pokemon_Moves_RAW[[#This Row],[Quick Move]], Quick_Moves[Name], 0))</f>
        <v>15</v>
      </c>
      <c r="F2855" s="27">
        <f>INDEX(Quick_Moves[Energy Gain], MATCH(Pokemon_Moves_RAW[[#This Row],[Quick Move]], Quick_Moves[Name], 0))</f>
        <v>15</v>
      </c>
      <c r="G2855" s="27">
        <f>INDEX(Quick_Moves[Duration (ms)], MATCH(Pokemon_Moves_RAW[[#This Row],[Quick Move]], Quick_Moves[Name], 0))</f>
        <v>1500</v>
      </c>
      <c r="H28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55" s="31">
        <f>INDEX(IF(Pokemon_Moves_RAW[[#This Row],[Quick Move STAB]], Quick_Moves[STAB DPS], Quick_Moves[DPS]), MATCH(Pokemon_Moves_RAW[[#This Row],[Quick Move]],Quick_Moves[Name], 0))</f>
        <v>12.5</v>
      </c>
      <c r="J2855" s="32">
        <f>FLOOR(100*1000/Pokemon_Moves_RAW[[#This Row],[Quick Move Duration (ms)]], 1)*Pokemon_Moves_RAW[[#This Row],[Quick Move Power]]*IF(Pokemon_Moves_RAW[[#This Row],[Quick Move STAB]], 1.25, 1)</f>
        <v>1237.5</v>
      </c>
      <c r="K2855" s="27">
        <f>INDEX(Cinematic_Moves[Power], MATCH(Pokemon_Moves_RAW[[#This Row],[Cinematic Move]], Cinematic_Moves[Name], 0))</f>
        <v>40</v>
      </c>
      <c r="L2855" s="27">
        <f>INDEX(Cinematic_Moves[Energy Used], MATCH(Pokemon_Moves_RAW[[#This Row],[Cinematic Move]], Cinematic_Moves[Name], 0))</f>
        <v>33</v>
      </c>
      <c r="M2855" s="27">
        <f>INDEX(Cinematic_Moves[Duration (ms)], MATCH(Pokemon_Moves_RAW[[#This Row],[Cinematic Move]], Cinematic_Moves[Name], 0))</f>
        <v>1500</v>
      </c>
      <c r="N28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55" s="31">
        <f>INDEX(IF(Pokemon_Moves_RAW[[#This Row],[Cinematic Move STAB]], Cinematic_Moves[STAB DPS], Cinematic_Moves[DPS]), MATCH(Pokemon_Moves_RAW[[#This Row],[Cinematic Move]],Cinematic_Moves[Name], 0))</f>
        <v>20</v>
      </c>
      <c r="P28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8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25</v>
      </c>
      <c r="R2855" s="27">
        <f>Pokemon_Moves_RAW[[#This Row],[Attack Cycle Quick Move Occurance]]*Pokemon_Moves_RAW[[#This Row],[Quick Move Duration (ms)]]+Pokemon_Moves_RAW[[#This Row],[Cinematic Move Duration (ms)]]+500</f>
        <v>5300</v>
      </c>
      <c r="S2855" s="31">
        <f>Pokemon_Moves_RAW[[#This Row],[Attack Cycle Damage]]/Pokemon_Moves_RAW[[#This Row],[Attack Cycle Duration (ms)]]*1000</f>
        <v>13.443396226415095</v>
      </c>
      <c r="T28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2855" s="32">
        <f>MAX(Pokemon_Moves_RAW[[#This Row],[Attack Cycle Damage on 100s]],Pokemon_Moves_RAW[[#This Row],[Quick Move Damage On 100s]])</f>
        <v>1507.5</v>
      </c>
    </row>
    <row r="2856" spans="1:21" ht="21">
      <c r="A2856" s="27">
        <v>347</v>
      </c>
      <c r="B2856" s="27" t="s">
        <v>848</v>
      </c>
      <c r="C2856" s="27" t="s">
        <v>377</v>
      </c>
      <c r="D2856" s="27" t="s">
        <v>362</v>
      </c>
      <c r="E2856" s="27">
        <f>INDEX(Quick_Moves[Power], MATCH(Pokemon_Moves_RAW[[#This Row],[Quick Move]], Quick_Moves[Name], 0))</f>
        <v>15</v>
      </c>
      <c r="F2856" s="27">
        <f>INDEX(Quick_Moves[Energy Gain], MATCH(Pokemon_Moves_RAW[[#This Row],[Quick Move]], Quick_Moves[Name], 0))</f>
        <v>15</v>
      </c>
      <c r="G2856" s="27">
        <f>INDEX(Quick_Moves[Duration (ms)], MATCH(Pokemon_Moves_RAW[[#This Row],[Quick Move]], Quick_Moves[Name], 0))</f>
        <v>1500</v>
      </c>
      <c r="H28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56" s="31">
        <f>INDEX(IF(Pokemon_Moves_RAW[[#This Row],[Quick Move STAB]], Quick_Moves[STAB DPS], Quick_Moves[DPS]), MATCH(Pokemon_Moves_RAW[[#This Row],[Quick Move]],Quick_Moves[Name], 0))</f>
        <v>12.5</v>
      </c>
      <c r="J2856" s="32">
        <f>FLOOR(100*1000/Pokemon_Moves_RAW[[#This Row],[Quick Move Duration (ms)]], 1)*Pokemon_Moves_RAW[[#This Row],[Quick Move Power]]*IF(Pokemon_Moves_RAW[[#This Row],[Quick Move STAB]], 1.25, 1)</f>
        <v>1237.5</v>
      </c>
      <c r="K2856" s="27">
        <f>INDEX(Cinematic_Moves[Power], MATCH(Pokemon_Moves_RAW[[#This Row],[Cinematic Move]], Cinematic_Moves[Name], 0))</f>
        <v>45</v>
      </c>
      <c r="L2856" s="27">
        <f>INDEX(Cinematic_Moves[Energy Used], MATCH(Pokemon_Moves_RAW[[#This Row],[Cinematic Move]], Cinematic_Moves[Name], 0))</f>
        <v>33</v>
      </c>
      <c r="M2856" s="27">
        <f>INDEX(Cinematic_Moves[Duration (ms)], MATCH(Pokemon_Moves_RAW[[#This Row],[Cinematic Move]], Cinematic_Moves[Name], 0))</f>
        <v>2600</v>
      </c>
      <c r="N28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56" s="31">
        <f>INDEX(IF(Pokemon_Moves_RAW[[#This Row],[Cinematic Move STAB]], Cinematic_Moves[STAB DPS], Cinematic_Moves[DPS]), MATCH(Pokemon_Moves_RAW[[#This Row],[Cinematic Move]],Cinematic_Moves[Name], 0))</f>
        <v>14.516129032258064</v>
      </c>
      <c r="P28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8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991935483870975</v>
      </c>
      <c r="R2856" s="27">
        <f>Pokemon_Moves_RAW[[#This Row],[Attack Cycle Quick Move Occurance]]*Pokemon_Moves_RAW[[#This Row],[Quick Move Duration (ms)]]+Pokemon_Moves_RAW[[#This Row],[Cinematic Move Duration (ms)]]+500</f>
        <v>6400</v>
      </c>
      <c r="S2856" s="31">
        <f>Pokemon_Moves_RAW[[#This Row],[Attack Cycle Damage]]/Pokemon_Moves_RAW[[#This Row],[Attack Cycle Duration (ms)]]*1000</f>
        <v>12.34248991935484</v>
      </c>
      <c r="T28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1.25</v>
      </c>
      <c r="U2856" s="32">
        <f>MAX(Pokemon_Moves_RAW[[#This Row],[Attack Cycle Damage on 100s]],Pokemon_Moves_RAW[[#This Row],[Quick Move Damage On 100s]])</f>
        <v>1331.25</v>
      </c>
    </row>
    <row r="2857" spans="1:21" ht="21">
      <c r="A2857" s="27">
        <v>347</v>
      </c>
      <c r="B2857" s="27" t="s">
        <v>848</v>
      </c>
      <c r="C2857" s="27" t="s">
        <v>377</v>
      </c>
      <c r="D2857" s="27" t="s">
        <v>580</v>
      </c>
      <c r="E2857" s="27">
        <f>INDEX(Quick_Moves[Power], MATCH(Pokemon_Moves_RAW[[#This Row],[Quick Move]], Quick_Moves[Name], 0))</f>
        <v>15</v>
      </c>
      <c r="F2857" s="27">
        <f>INDEX(Quick_Moves[Energy Gain], MATCH(Pokemon_Moves_RAW[[#This Row],[Quick Move]], Quick_Moves[Name], 0))</f>
        <v>15</v>
      </c>
      <c r="G2857" s="27">
        <f>INDEX(Quick_Moves[Duration (ms)], MATCH(Pokemon_Moves_RAW[[#This Row],[Quick Move]], Quick_Moves[Name], 0))</f>
        <v>1500</v>
      </c>
      <c r="H28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57" s="31">
        <f>INDEX(IF(Pokemon_Moves_RAW[[#This Row],[Quick Move STAB]], Quick_Moves[STAB DPS], Quick_Moves[DPS]), MATCH(Pokemon_Moves_RAW[[#This Row],[Quick Move]],Quick_Moves[Name], 0))</f>
        <v>12.5</v>
      </c>
      <c r="J2857" s="32">
        <f>FLOOR(100*1000/Pokemon_Moves_RAW[[#This Row],[Quick Move Duration (ms)]], 1)*Pokemon_Moves_RAW[[#This Row],[Quick Move Power]]*IF(Pokemon_Moves_RAW[[#This Row],[Quick Move STAB]], 1.25, 1)</f>
        <v>1237.5</v>
      </c>
      <c r="K2857" s="27">
        <f>INDEX(Cinematic_Moves[Power], MATCH(Pokemon_Moves_RAW[[#This Row],[Cinematic Move]], Cinematic_Moves[Name], 0))</f>
        <v>70</v>
      </c>
      <c r="L2857" s="27">
        <f>INDEX(Cinematic_Moves[Energy Used], MATCH(Pokemon_Moves_RAW[[#This Row],[Cinematic Move]], Cinematic_Moves[Name], 0))</f>
        <v>33</v>
      </c>
      <c r="M2857" s="27">
        <f>INDEX(Cinematic_Moves[Duration (ms)], MATCH(Pokemon_Moves_RAW[[#This Row],[Cinematic Move]], Cinematic_Moves[Name], 0))</f>
        <v>3500</v>
      </c>
      <c r="N28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57" s="31">
        <f>INDEX(IF(Pokemon_Moves_RAW[[#This Row],[Cinematic Move STAB]], Cinematic_Moves[STAB DPS], Cinematic_Moves[DPS]), MATCH(Pokemon_Moves_RAW[[#This Row],[Cinematic Move]],Cinematic_Moves[Name], 0))</f>
        <v>21.875</v>
      </c>
      <c r="P28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8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125</v>
      </c>
      <c r="R2857" s="27">
        <f>Pokemon_Moves_RAW[[#This Row],[Attack Cycle Quick Move Occurance]]*Pokemon_Moves_RAW[[#This Row],[Quick Move Duration (ms)]]+Pokemon_Moves_RAW[[#This Row],[Cinematic Move Duration (ms)]]+500</f>
        <v>7300</v>
      </c>
      <c r="S2857" s="31">
        <f>Pokemon_Moves_RAW[[#This Row],[Attack Cycle Damage]]/Pokemon_Moves_RAW[[#This Row],[Attack Cycle Duration (ms)]]*1000</f>
        <v>16.138698630136986</v>
      </c>
      <c r="T28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2857" s="32">
        <f>MAX(Pokemon_Moves_RAW[[#This Row],[Attack Cycle Damage on 100s]],Pokemon_Moves_RAW[[#This Row],[Quick Move Damage On 100s]])</f>
        <v>1737.5</v>
      </c>
    </row>
    <row r="2858" spans="1:21" ht="21">
      <c r="A2858" s="27">
        <v>347</v>
      </c>
      <c r="B2858" s="27" t="s">
        <v>848</v>
      </c>
      <c r="C2858" s="27" t="s">
        <v>350</v>
      </c>
      <c r="D2858" s="27" t="s">
        <v>473</v>
      </c>
      <c r="E2858" s="27">
        <f>INDEX(Quick_Moves[Power], MATCH(Pokemon_Moves_RAW[[#This Row],[Quick Move]], Quick_Moves[Name], 0))</f>
        <v>6</v>
      </c>
      <c r="F2858" s="27">
        <f>INDEX(Quick_Moves[Energy Gain], MATCH(Pokemon_Moves_RAW[[#This Row],[Quick Move]], Quick_Moves[Name], 0))</f>
        <v>4</v>
      </c>
      <c r="G2858" s="27">
        <f>INDEX(Quick_Moves[Duration (ms)], MATCH(Pokemon_Moves_RAW[[#This Row],[Quick Move]], Quick_Moves[Name], 0))</f>
        <v>500</v>
      </c>
      <c r="H28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58" s="31">
        <f>INDEX(IF(Pokemon_Moves_RAW[[#This Row],[Quick Move STAB]], Quick_Moves[STAB DPS], Quick_Moves[DPS]), MATCH(Pokemon_Moves_RAW[[#This Row],[Quick Move]],Quick_Moves[Name], 0))</f>
        <v>12</v>
      </c>
      <c r="J2858" s="32">
        <f>FLOOR(100*1000/Pokemon_Moves_RAW[[#This Row],[Quick Move Duration (ms)]], 1)*Pokemon_Moves_RAW[[#This Row],[Quick Move Power]]*IF(Pokemon_Moves_RAW[[#This Row],[Quick Move STAB]], 1.25, 1)</f>
        <v>1200</v>
      </c>
      <c r="K2858" s="27">
        <f>INDEX(Cinematic_Moves[Power], MATCH(Pokemon_Moves_RAW[[#This Row],[Cinematic Move]], Cinematic_Moves[Name], 0))</f>
        <v>40</v>
      </c>
      <c r="L2858" s="27">
        <f>INDEX(Cinematic_Moves[Energy Used], MATCH(Pokemon_Moves_RAW[[#This Row],[Cinematic Move]], Cinematic_Moves[Name], 0))</f>
        <v>33</v>
      </c>
      <c r="M2858" s="27">
        <f>INDEX(Cinematic_Moves[Duration (ms)], MATCH(Pokemon_Moves_RAW[[#This Row],[Cinematic Move]], Cinematic_Moves[Name], 0))</f>
        <v>1500</v>
      </c>
      <c r="N28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58" s="31">
        <f>INDEX(IF(Pokemon_Moves_RAW[[#This Row],[Cinematic Move STAB]], Cinematic_Moves[STAB DPS], Cinematic_Moves[DPS]), MATCH(Pokemon_Moves_RAW[[#This Row],[Cinematic Move]],Cinematic_Moves[Name], 0))</f>
        <v>20</v>
      </c>
      <c r="P28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8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5</v>
      </c>
      <c r="R2858" s="27">
        <f>Pokemon_Moves_RAW[[#This Row],[Attack Cycle Quick Move Occurance]]*Pokemon_Moves_RAW[[#This Row],[Quick Move Duration (ms)]]+Pokemon_Moves_RAW[[#This Row],[Cinematic Move Duration (ms)]]+500</f>
        <v>6125</v>
      </c>
      <c r="S2858" s="31">
        <f>Pokemon_Moves_RAW[[#This Row],[Attack Cycle Damage]]/Pokemon_Moves_RAW[[#This Row],[Attack Cycle Duration (ms)]]*1000</f>
        <v>12.979591836734695</v>
      </c>
      <c r="T28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2858" s="32">
        <f>MAX(Pokemon_Moves_RAW[[#This Row],[Attack Cycle Damage on 100s]],Pokemon_Moves_RAW[[#This Row],[Quick Move Damage On 100s]])</f>
        <v>1456</v>
      </c>
    </row>
    <row r="2859" spans="1:21" ht="21">
      <c r="A2859" s="27">
        <v>347</v>
      </c>
      <c r="B2859" s="27" t="s">
        <v>848</v>
      </c>
      <c r="C2859" s="27" t="s">
        <v>350</v>
      </c>
      <c r="D2859" s="27" t="s">
        <v>362</v>
      </c>
      <c r="E2859" s="27">
        <f>INDEX(Quick_Moves[Power], MATCH(Pokemon_Moves_RAW[[#This Row],[Quick Move]], Quick_Moves[Name], 0))</f>
        <v>6</v>
      </c>
      <c r="F2859" s="27">
        <f>INDEX(Quick_Moves[Energy Gain], MATCH(Pokemon_Moves_RAW[[#This Row],[Quick Move]], Quick_Moves[Name], 0))</f>
        <v>4</v>
      </c>
      <c r="G2859" s="27">
        <f>INDEX(Quick_Moves[Duration (ms)], MATCH(Pokemon_Moves_RAW[[#This Row],[Quick Move]], Quick_Moves[Name], 0))</f>
        <v>500</v>
      </c>
      <c r="H28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59" s="31">
        <f>INDEX(IF(Pokemon_Moves_RAW[[#This Row],[Quick Move STAB]], Quick_Moves[STAB DPS], Quick_Moves[DPS]), MATCH(Pokemon_Moves_RAW[[#This Row],[Quick Move]],Quick_Moves[Name], 0))</f>
        <v>12</v>
      </c>
      <c r="J2859" s="32">
        <f>FLOOR(100*1000/Pokemon_Moves_RAW[[#This Row],[Quick Move Duration (ms)]], 1)*Pokemon_Moves_RAW[[#This Row],[Quick Move Power]]*IF(Pokemon_Moves_RAW[[#This Row],[Quick Move STAB]], 1.25, 1)</f>
        <v>1200</v>
      </c>
      <c r="K2859" s="27">
        <f>INDEX(Cinematic_Moves[Power], MATCH(Pokemon_Moves_RAW[[#This Row],[Cinematic Move]], Cinematic_Moves[Name], 0))</f>
        <v>45</v>
      </c>
      <c r="L2859" s="27">
        <f>INDEX(Cinematic_Moves[Energy Used], MATCH(Pokemon_Moves_RAW[[#This Row],[Cinematic Move]], Cinematic_Moves[Name], 0))</f>
        <v>33</v>
      </c>
      <c r="M2859" s="27">
        <f>INDEX(Cinematic_Moves[Duration (ms)], MATCH(Pokemon_Moves_RAW[[#This Row],[Cinematic Move]], Cinematic_Moves[Name], 0))</f>
        <v>2600</v>
      </c>
      <c r="N28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59" s="31">
        <f>INDEX(IF(Pokemon_Moves_RAW[[#This Row],[Cinematic Move STAB]], Cinematic_Moves[STAB DPS], Cinematic_Moves[DPS]), MATCH(Pokemon_Moves_RAW[[#This Row],[Cinematic Move]],Cinematic_Moves[Name], 0))</f>
        <v>14.516129032258064</v>
      </c>
      <c r="P28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8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241935483870975</v>
      </c>
      <c r="R2859" s="27">
        <f>Pokemon_Moves_RAW[[#This Row],[Attack Cycle Quick Move Occurance]]*Pokemon_Moves_RAW[[#This Row],[Quick Move Duration (ms)]]+Pokemon_Moves_RAW[[#This Row],[Cinematic Move Duration (ms)]]+500</f>
        <v>7225</v>
      </c>
      <c r="S2859" s="31">
        <f>Pokemon_Moves_RAW[[#This Row],[Attack Cycle Damage]]/Pokemon_Moves_RAW[[#This Row],[Attack Cycle Duration (ms)]]*1000</f>
        <v>12.075008371470032</v>
      </c>
      <c r="T28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9</v>
      </c>
      <c r="U2859" s="32">
        <f>MAX(Pokemon_Moves_RAW[[#This Row],[Attack Cycle Damage on 100s]],Pokemon_Moves_RAW[[#This Row],[Quick Move Damage On 100s]])</f>
        <v>1299</v>
      </c>
    </row>
    <row r="2860" spans="1:21" ht="21">
      <c r="A2860" s="27">
        <v>347</v>
      </c>
      <c r="B2860" s="27" t="s">
        <v>848</v>
      </c>
      <c r="C2860" s="27" t="s">
        <v>350</v>
      </c>
      <c r="D2860" s="27" t="s">
        <v>580</v>
      </c>
      <c r="E2860" s="27">
        <f>INDEX(Quick_Moves[Power], MATCH(Pokemon_Moves_RAW[[#This Row],[Quick Move]], Quick_Moves[Name], 0))</f>
        <v>6</v>
      </c>
      <c r="F2860" s="27">
        <f>INDEX(Quick_Moves[Energy Gain], MATCH(Pokemon_Moves_RAW[[#This Row],[Quick Move]], Quick_Moves[Name], 0))</f>
        <v>4</v>
      </c>
      <c r="G2860" s="27">
        <f>INDEX(Quick_Moves[Duration (ms)], MATCH(Pokemon_Moves_RAW[[#This Row],[Quick Move]], Quick_Moves[Name], 0))</f>
        <v>500</v>
      </c>
      <c r="H28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60" s="31">
        <f>INDEX(IF(Pokemon_Moves_RAW[[#This Row],[Quick Move STAB]], Quick_Moves[STAB DPS], Quick_Moves[DPS]), MATCH(Pokemon_Moves_RAW[[#This Row],[Quick Move]],Quick_Moves[Name], 0))</f>
        <v>12</v>
      </c>
      <c r="J2860" s="32">
        <f>FLOOR(100*1000/Pokemon_Moves_RAW[[#This Row],[Quick Move Duration (ms)]], 1)*Pokemon_Moves_RAW[[#This Row],[Quick Move Power]]*IF(Pokemon_Moves_RAW[[#This Row],[Quick Move STAB]], 1.25, 1)</f>
        <v>1200</v>
      </c>
      <c r="K2860" s="27">
        <f>INDEX(Cinematic_Moves[Power], MATCH(Pokemon_Moves_RAW[[#This Row],[Cinematic Move]], Cinematic_Moves[Name], 0))</f>
        <v>70</v>
      </c>
      <c r="L2860" s="27">
        <f>INDEX(Cinematic_Moves[Energy Used], MATCH(Pokemon_Moves_RAW[[#This Row],[Cinematic Move]], Cinematic_Moves[Name], 0))</f>
        <v>33</v>
      </c>
      <c r="M2860" s="27">
        <f>INDEX(Cinematic_Moves[Duration (ms)], MATCH(Pokemon_Moves_RAW[[#This Row],[Cinematic Move]], Cinematic_Moves[Name], 0))</f>
        <v>3500</v>
      </c>
      <c r="N28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60" s="31">
        <f>INDEX(IF(Pokemon_Moves_RAW[[#This Row],[Cinematic Move STAB]], Cinematic_Moves[STAB DPS], Cinematic_Moves[DPS]), MATCH(Pokemon_Moves_RAW[[#This Row],[Cinematic Move]],Cinematic_Moves[Name], 0))</f>
        <v>21.875</v>
      </c>
      <c r="P28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8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2860" s="27">
        <f>Pokemon_Moves_RAW[[#This Row],[Attack Cycle Quick Move Occurance]]*Pokemon_Moves_RAW[[#This Row],[Quick Move Duration (ms)]]+Pokemon_Moves_RAW[[#This Row],[Cinematic Move Duration (ms)]]+500</f>
        <v>8125</v>
      </c>
      <c r="S2860" s="31">
        <f>Pokemon_Moves_RAW[[#This Row],[Attack Cycle Damage]]/Pokemon_Moves_RAW[[#This Row],[Attack Cycle Duration (ms)]]*1000</f>
        <v>15.515384615384615</v>
      </c>
      <c r="T28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2860" s="32">
        <f>MAX(Pokemon_Moves_RAW[[#This Row],[Attack Cycle Damage on 100s]],Pokemon_Moves_RAW[[#This Row],[Quick Move Damage On 100s]])</f>
        <v>1674</v>
      </c>
    </row>
    <row r="2861" spans="1:21" ht="21">
      <c r="A2861" s="27">
        <v>348</v>
      </c>
      <c r="B2861" s="27" t="s">
        <v>849</v>
      </c>
      <c r="C2861" s="27" t="s">
        <v>475</v>
      </c>
      <c r="D2861" s="27" t="s">
        <v>473</v>
      </c>
      <c r="E2861" s="27">
        <f>INDEX(Quick_Moves[Power], MATCH(Pokemon_Moves_RAW[[#This Row],[Quick Move]], Quick_Moves[Name], 0))</f>
        <v>3</v>
      </c>
      <c r="F2861" s="27">
        <f>INDEX(Quick_Moves[Energy Gain], MATCH(Pokemon_Moves_RAW[[#This Row],[Quick Move]], Quick_Moves[Name], 0))</f>
        <v>6</v>
      </c>
      <c r="G2861" s="27">
        <f>INDEX(Quick_Moves[Duration (ms)], MATCH(Pokemon_Moves_RAW[[#This Row],[Quick Move]], Quick_Moves[Name], 0))</f>
        <v>400</v>
      </c>
      <c r="H28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1" s="31">
        <f>INDEX(IF(Pokemon_Moves_RAW[[#This Row],[Quick Move STAB]], Quick_Moves[STAB DPS], Quick_Moves[DPS]), MATCH(Pokemon_Moves_RAW[[#This Row],[Quick Move]],Quick_Moves[Name], 0))</f>
        <v>9.375</v>
      </c>
      <c r="J2861" s="32">
        <f>FLOOR(100*1000/Pokemon_Moves_RAW[[#This Row],[Quick Move Duration (ms)]], 1)*Pokemon_Moves_RAW[[#This Row],[Quick Move Power]]*IF(Pokemon_Moves_RAW[[#This Row],[Quick Move STAB]], 1.25, 1)</f>
        <v>937.5</v>
      </c>
      <c r="K2861" s="27">
        <f>INDEX(Cinematic_Moves[Power], MATCH(Pokemon_Moves_RAW[[#This Row],[Cinematic Move]], Cinematic_Moves[Name], 0))</f>
        <v>40</v>
      </c>
      <c r="L2861" s="27">
        <f>INDEX(Cinematic_Moves[Energy Used], MATCH(Pokemon_Moves_RAW[[#This Row],[Cinematic Move]], Cinematic_Moves[Name], 0))</f>
        <v>33</v>
      </c>
      <c r="M2861" s="27">
        <f>INDEX(Cinematic_Moves[Duration (ms)], MATCH(Pokemon_Moves_RAW[[#This Row],[Cinematic Move]], Cinematic_Moves[Name], 0))</f>
        <v>1500</v>
      </c>
      <c r="N28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61" s="31">
        <f>INDEX(IF(Pokemon_Moves_RAW[[#This Row],[Cinematic Move STAB]], Cinematic_Moves[STAB DPS], Cinematic_Moves[DPS]), MATCH(Pokemon_Moves_RAW[[#This Row],[Cinematic Move]],Cinematic_Moves[Name], 0))</f>
        <v>20</v>
      </c>
      <c r="P28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8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625</v>
      </c>
      <c r="R2861" s="27">
        <f>Pokemon_Moves_RAW[[#This Row],[Attack Cycle Quick Move Occurance]]*Pokemon_Moves_RAW[[#This Row],[Quick Move Duration (ms)]]+Pokemon_Moves_RAW[[#This Row],[Cinematic Move Duration (ms)]]+500</f>
        <v>4200</v>
      </c>
      <c r="S2861" s="31">
        <f>Pokemon_Moves_RAW[[#This Row],[Attack Cycle Damage]]/Pokemon_Moves_RAW[[#This Row],[Attack Cycle Duration (ms)]]*1000</f>
        <v>12.053571428571429</v>
      </c>
      <c r="T28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6.25</v>
      </c>
      <c r="U2861" s="32">
        <f>MAX(Pokemon_Moves_RAW[[#This Row],[Attack Cycle Damage on 100s]],Pokemon_Moves_RAW[[#This Row],[Quick Move Damage On 100s]])</f>
        <v>1426.25</v>
      </c>
    </row>
    <row r="2862" spans="1:21" ht="21">
      <c r="A2862" s="27">
        <v>348</v>
      </c>
      <c r="B2862" s="27" t="s">
        <v>849</v>
      </c>
      <c r="C2862" s="27" t="s">
        <v>475</v>
      </c>
      <c r="D2862" s="27" t="s">
        <v>364</v>
      </c>
      <c r="E2862" s="27">
        <f>INDEX(Quick_Moves[Power], MATCH(Pokemon_Moves_RAW[[#This Row],[Quick Move]], Quick_Moves[Name], 0))</f>
        <v>3</v>
      </c>
      <c r="F2862" s="27">
        <f>INDEX(Quick_Moves[Energy Gain], MATCH(Pokemon_Moves_RAW[[#This Row],[Quick Move]], Quick_Moves[Name], 0))</f>
        <v>6</v>
      </c>
      <c r="G2862" s="27">
        <f>INDEX(Quick_Moves[Duration (ms)], MATCH(Pokemon_Moves_RAW[[#This Row],[Quick Move]], Quick_Moves[Name], 0))</f>
        <v>400</v>
      </c>
      <c r="H28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2" s="31">
        <f>INDEX(IF(Pokemon_Moves_RAW[[#This Row],[Quick Move STAB]], Quick_Moves[STAB DPS], Quick_Moves[DPS]), MATCH(Pokemon_Moves_RAW[[#This Row],[Quick Move]],Quick_Moves[Name], 0))</f>
        <v>9.375</v>
      </c>
      <c r="J2862" s="32">
        <f>FLOOR(100*1000/Pokemon_Moves_RAW[[#This Row],[Quick Move Duration (ms)]], 1)*Pokemon_Moves_RAW[[#This Row],[Quick Move Power]]*IF(Pokemon_Moves_RAW[[#This Row],[Quick Move STAB]], 1.25, 1)</f>
        <v>937.5</v>
      </c>
      <c r="K2862" s="27">
        <f>INDEX(Cinematic_Moves[Power], MATCH(Pokemon_Moves_RAW[[#This Row],[Cinematic Move]], Cinematic_Moves[Name], 0))</f>
        <v>70</v>
      </c>
      <c r="L2862" s="27">
        <f>INDEX(Cinematic_Moves[Energy Used], MATCH(Pokemon_Moves_RAW[[#This Row],[Cinematic Move]], Cinematic_Moves[Name], 0))</f>
        <v>50</v>
      </c>
      <c r="M2862" s="27">
        <f>INDEX(Cinematic_Moves[Duration (ms)], MATCH(Pokemon_Moves_RAW[[#This Row],[Cinematic Move]], Cinematic_Moves[Name], 0))</f>
        <v>3200</v>
      </c>
      <c r="N28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62" s="31">
        <f>INDEX(IF(Pokemon_Moves_RAW[[#This Row],[Cinematic Move STAB]], Cinematic_Moves[STAB DPS], Cinematic_Moves[DPS]), MATCH(Pokemon_Moves_RAW[[#This Row],[Cinematic Move]],Cinematic_Moves[Name], 0))</f>
        <v>18.918918918918919</v>
      </c>
      <c r="P28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8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90540540540547</v>
      </c>
      <c r="R2862" s="27">
        <f>Pokemon_Moves_RAW[[#This Row],[Attack Cycle Quick Move Occurance]]*Pokemon_Moves_RAW[[#This Row],[Quick Move Duration (ms)]]+Pokemon_Moves_RAW[[#This Row],[Cinematic Move Duration (ms)]]+500</f>
        <v>7033.3333333333339</v>
      </c>
      <c r="S2862" s="31">
        <f>Pokemon_Moves_RAW[[#This Row],[Attack Cycle Damage]]/Pokemon_Moves_RAW[[#This Row],[Attack Cycle Duration (ms)]]*1000</f>
        <v>13.050787754579224</v>
      </c>
      <c r="T28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2862" s="32">
        <f>MAX(Pokemon_Moves_RAW[[#This Row],[Attack Cycle Damage on 100s]],Pokemon_Moves_RAW[[#This Row],[Quick Move Damage On 100s]])</f>
        <v>1430</v>
      </c>
    </row>
    <row r="2863" spans="1:21" ht="21">
      <c r="A2863" s="27">
        <v>348</v>
      </c>
      <c r="B2863" s="27" t="s">
        <v>849</v>
      </c>
      <c r="C2863" s="27" t="s">
        <v>475</v>
      </c>
      <c r="D2863" s="27" t="s">
        <v>536</v>
      </c>
      <c r="E2863" s="27">
        <f>INDEX(Quick_Moves[Power], MATCH(Pokemon_Moves_RAW[[#This Row],[Quick Move]], Quick_Moves[Name], 0))</f>
        <v>3</v>
      </c>
      <c r="F2863" s="27">
        <f>INDEX(Quick_Moves[Energy Gain], MATCH(Pokemon_Moves_RAW[[#This Row],[Quick Move]], Quick_Moves[Name], 0))</f>
        <v>6</v>
      </c>
      <c r="G2863" s="27">
        <f>INDEX(Quick_Moves[Duration (ms)], MATCH(Pokemon_Moves_RAW[[#This Row],[Quick Move]], Quick_Moves[Name], 0))</f>
        <v>400</v>
      </c>
      <c r="H28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3" s="31">
        <f>INDEX(IF(Pokemon_Moves_RAW[[#This Row],[Quick Move STAB]], Quick_Moves[STAB DPS], Quick_Moves[DPS]), MATCH(Pokemon_Moves_RAW[[#This Row],[Quick Move]],Quick_Moves[Name], 0))</f>
        <v>9.375</v>
      </c>
      <c r="J2863" s="32">
        <f>FLOOR(100*1000/Pokemon_Moves_RAW[[#This Row],[Quick Move Duration (ms)]], 1)*Pokemon_Moves_RAW[[#This Row],[Quick Move Power]]*IF(Pokemon_Moves_RAW[[#This Row],[Quick Move STAB]], 1.25, 1)</f>
        <v>937.5</v>
      </c>
      <c r="K2863" s="27">
        <f>INDEX(Cinematic_Moves[Power], MATCH(Pokemon_Moves_RAW[[#This Row],[Cinematic Move]], Cinematic_Moves[Name], 0))</f>
        <v>50</v>
      </c>
      <c r="L2863" s="27">
        <f>INDEX(Cinematic_Moves[Energy Used], MATCH(Pokemon_Moves_RAW[[#This Row],[Cinematic Move]], Cinematic_Moves[Name], 0))</f>
        <v>33</v>
      </c>
      <c r="M2863" s="27">
        <f>INDEX(Cinematic_Moves[Duration (ms)], MATCH(Pokemon_Moves_RAW[[#This Row],[Cinematic Move]], Cinematic_Moves[Name], 0))</f>
        <v>2100</v>
      </c>
      <c r="N28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63" s="31">
        <f>INDEX(IF(Pokemon_Moves_RAW[[#This Row],[Cinematic Move STAB]], Cinematic_Moves[STAB DPS], Cinematic_Moves[DPS]), MATCH(Pokemon_Moves_RAW[[#This Row],[Cinematic Move]],Cinematic_Moves[Name], 0))</f>
        <v>24.038461538461537</v>
      </c>
      <c r="P28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8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105769230769226</v>
      </c>
      <c r="R2863" s="27">
        <f>Pokemon_Moves_RAW[[#This Row],[Attack Cycle Quick Move Occurance]]*Pokemon_Moves_RAW[[#This Row],[Quick Move Duration (ms)]]+Pokemon_Moves_RAW[[#This Row],[Cinematic Move Duration (ms)]]+500</f>
        <v>4800</v>
      </c>
      <c r="S2863" s="31">
        <f>Pokemon_Moves_RAW[[#This Row],[Attack Cycle Damage]]/Pokemon_Moves_RAW[[#This Row],[Attack Cycle Duration (ms)]]*1000</f>
        <v>14.813701923076923</v>
      </c>
      <c r="T28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863" s="32">
        <f>MAX(Pokemon_Moves_RAW[[#This Row],[Attack Cycle Damage on 100s]],Pokemon_Moves_RAW[[#This Row],[Quick Move Damage On 100s]])</f>
        <v>1700</v>
      </c>
    </row>
    <row r="2864" spans="1:21" ht="21">
      <c r="A2864" s="27">
        <v>348</v>
      </c>
      <c r="B2864" s="27" t="s">
        <v>849</v>
      </c>
      <c r="C2864" s="27" t="s">
        <v>475</v>
      </c>
      <c r="D2864" s="27" t="s">
        <v>4337</v>
      </c>
      <c r="E2864" s="27">
        <f>INDEX(Quick_Moves[Power], MATCH(Pokemon_Moves_RAW[[#This Row],[Quick Move]], Quick_Moves[Name], 0))</f>
        <v>3</v>
      </c>
      <c r="F2864" s="27">
        <f>INDEX(Quick_Moves[Energy Gain], MATCH(Pokemon_Moves_RAW[[#This Row],[Quick Move]], Quick_Moves[Name], 0))</f>
        <v>6</v>
      </c>
      <c r="G2864" s="27">
        <f>INDEX(Quick_Moves[Duration (ms)], MATCH(Pokemon_Moves_RAW[[#This Row],[Quick Move]], Quick_Moves[Name], 0))</f>
        <v>400</v>
      </c>
      <c r="H28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4" s="31">
        <f>INDEX(IF(Pokemon_Moves_RAW[[#This Row],[Quick Move STAB]], Quick_Moves[STAB DPS], Quick_Moves[DPS]), MATCH(Pokemon_Moves_RAW[[#This Row],[Quick Move]],Quick_Moves[Name], 0))</f>
        <v>9.375</v>
      </c>
      <c r="J2864" s="32">
        <f>FLOOR(100*1000/Pokemon_Moves_RAW[[#This Row],[Quick Move Duration (ms)]], 1)*Pokemon_Moves_RAW[[#This Row],[Quick Move Power]]*IF(Pokemon_Moves_RAW[[#This Row],[Quick Move STAB]], 1.25, 1)</f>
        <v>937.5</v>
      </c>
      <c r="K2864" s="27">
        <f>INDEX(Cinematic_Moves[Power], MATCH(Pokemon_Moves_RAW[[#This Row],[Cinematic Move]], Cinematic_Moves[Name], 0))</f>
        <v>70</v>
      </c>
      <c r="L2864" s="27">
        <f>INDEX(Cinematic_Moves[Energy Used], MATCH(Pokemon_Moves_RAW[[#This Row],[Cinematic Move]], Cinematic_Moves[Name], 0))</f>
        <v>33</v>
      </c>
      <c r="M2864" s="27">
        <f>INDEX(Cinematic_Moves[Duration (ms)], MATCH(Pokemon_Moves_RAW[[#This Row],[Cinematic Move]], Cinematic_Moves[Name], 0))</f>
        <v>3000</v>
      </c>
      <c r="N28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64" s="31">
        <f>INDEX(IF(Pokemon_Moves_RAW[[#This Row],[Cinematic Move STAB]], Cinematic_Moves[STAB DPS], Cinematic_Moves[DPS]), MATCH(Pokemon_Moves_RAW[[#This Row],[Cinematic Move]],Cinematic_Moves[Name], 0))</f>
        <v>20</v>
      </c>
      <c r="P28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8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625</v>
      </c>
      <c r="R2864" s="27">
        <f>Pokemon_Moves_RAW[[#This Row],[Attack Cycle Quick Move Occurance]]*Pokemon_Moves_RAW[[#This Row],[Quick Move Duration (ms)]]+Pokemon_Moves_RAW[[#This Row],[Cinematic Move Duration (ms)]]+500</f>
        <v>5700</v>
      </c>
      <c r="S2864" s="31">
        <f>Pokemon_Moves_RAW[[#This Row],[Attack Cycle Damage]]/Pokemon_Moves_RAW[[#This Row],[Attack Cycle Duration (ms)]]*1000</f>
        <v>14.144736842105264</v>
      </c>
      <c r="T28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8.75</v>
      </c>
      <c r="U2864" s="32">
        <f>MAX(Pokemon_Moves_RAW[[#This Row],[Attack Cycle Damage on 100s]],Pokemon_Moves_RAW[[#This Row],[Quick Move Damage On 100s]])</f>
        <v>1568.75</v>
      </c>
    </row>
    <row r="2865" spans="1:21" ht="21">
      <c r="A2865" s="27">
        <v>348</v>
      </c>
      <c r="B2865" s="27" t="s">
        <v>849</v>
      </c>
      <c r="C2865" s="27" t="s">
        <v>377</v>
      </c>
      <c r="D2865" s="27" t="s">
        <v>473</v>
      </c>
      <c r="E2865" s="27">
        <f>INDEX(Quick_Moves[Power], MATCH(Pokemon_Moves_RAW[[#This Row],[Quick Move]], Quick_Moves[Name], 0))</f>
        <v>15</v>
      </c>
      <c r="F2865" s="27">
        <f>INDEX(Quick_Moves[Energy Gain], MATCH(Pokemon_Moves_RAW[[#This Row],[Quick Move]], Quick_Moves[Name], 0))</f>
        <v>15</v>
      </c>
      <c r="G2865" s="27">
        <f>INDEX(Quick_Moves[Duration (ms)], MATCH(Pokemon_Moves_RAW[[#This Row],[Quick Move]], Quick_Moves[Name], 0))</f>
        <v>1500</v>
      </c>
      <c r="H28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5" s="31">
        <f>INDEX(IF(Pokemon_Moves_RAW[[#This Row],[Quick Move STAB]], Quick_Moves[STAB DPS], Quick_Moves[DPS]), MATCH(Pokemon_Moves_RAW[[#This Row],[Quick Move]],Quick_Moves[Name], 0))</f>
        <v>12.5</v>
      </c>
      <c r="J2865" s="32">
        <f>FLOOR(100*1000/Pokemon_Moves_RAW[[#This Row],[Quick Move Duration (ms)]], 1)*Pokemon_Moves_RAW[[#This Row],[Quick Move Power]]*IF(Pokemon_Moves_RAW[[#This Row],[Quick Move STAB]], 1.25, 1)</f>
        <v>1237.5</v>
      </c>
      <c r="K2865" s="27">
        <f>INDEX(Cinematic_Moves[Power], MATCH(Pokemon_Moves_RAW[[#This Row],[Cinematic Move]], Cinematic_Moves[Name], 0))</f>
        <v>40</v>
      </c>
      <c r="L2865" s="27">
        <f>INDEX(Cinematic_Moves[Energy Used], MATCH(Pokemon_Moves_RAW[[#This Row],[Cinematic Move]], Cinematic_Moves[Name], 0))</f>
        <v>33</v>
      </c>
      <c r="M2865" s="27">
        <f>INDEX(Cinematic_Moves[Duration (ms)], MATCH(Pokemon_Moves_RAW[[#This Row],[Cinematic Move]], Cinematic_Moves[Name], 0))</f>
        <v>1500</v>
      </c>
      <c r="N28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65" s="31">
        <f>INDEX(IF(Pokemon_Moves_RAW[[#This Row],[Cinematic Move STAB]], Cinematic_Moves[STAB DPS], Cinematic_Moves[DPS]), MATCH(Pokemon_Moves_RAW[[#This Row],[Cinematic Move]],Cinematic_Moves[Name], 0))</f>
        <v>20</v>
      </c>
      <c r="P28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8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25</v>
      </c>
      <c r="R2865" s="27">
        <f>Pokemon_Moves_RAW[[#This Row],[Attack Cycle Quick Move Occurance]]*Pokemon_Moves_RAW[[#This Row],[Quick Move Duration (ms)]]+Pokemon_Moves_RAW[[#This Row],[Cinematic Move Duration (ms)]]+500</f>
        <v>5300</v>
      </c>
      <c r="S2865" s="31">
        <f>Pokemon_Moves_RAW[[#This Row],[Attack Cycle Damage]]/Pokemon_Moves_RAW[[#This Row],[Attack Cycle Duration (ms)]]*1000</f>
        <v>13.443396226415095</v>
      </c>
      <c r="T28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2865" s="32">
        <f>MAX(Pokemon_Moves_RAW[[#This Row],[Attack Cycle Damage on 100s]],Pokemon_Moves_RAW[[#This Row],[Quick Move Damage On 100s]])</f>
        <v>1507.5</v>
      </c>
    </row>
    <row r="2866" spans="1:21" ht="21">
      <c r="A2866" s="27">
        <v>348</v>
      </c>
      <c r="B2866" s="27" t="s">
        <v>849</v>
      </c>
      <c r="C2866" s="27" t="s">
        <v>377</v>
      </c>
      <c r="D2866" s="27" t="s">
        <v>364</v>
      </c>
      <c r="E2866" s="27">
        <f>INDEX(Quick_Moves[Power], MATCH(Pokemon_Moves_RAW[[#This Row],[Quick Move]], Quick_Moves[Name], 0))</f>
        <v>15</v>
      </c>
      <c r="F2866" s="27">
        <f>INDEX(Quick_Moves[Energy Gain], MATCH(Pokemon_Moves_RAW[[#This Row],[Quick Move]], Quick_Moves[Name], 0))</f>
        <v>15</v>
      </c>
      <c r="G2866" s="27">
        <f>INDEX(Quick_Moves[Duration (ms)], MATCH(Pokemon_Moves_RAW[[#This Row],[Quick Move]], Quick_Moves[Name], 0))</f>
        <v>1500</v>
      </c>
      <c r="H28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6" s="31">
        <f>INDEX(IF(Pokemon_Moves_RAW[[#This Row],[Quick Move STAB]], Quick_Moves[STAB DPS], Quick_Moves[DPS]), MATCH(Pokemon_Moves_RAW[[#This Row],[Quick Move]],Quick_Moves[Name], 0))</f>
        <v>12.5</v>
      </c>
      <c r="J2866" s="32">
        <f>FLOOR(100*1000/Pokemon_Moves_RAW[[#This Row],[Quick Move Duration (ms)]], 1)*Pokemon_Moves_RAW[[#This Row],[Quick Move Power]]*IF(Pokemon_Moves_RAW[[#This Row],[Quick Move STAB]], 1.25, 1)</f>
        <v>1237.5</v>
      </c>
      <c r="K2866" s="27">
        <f>INDEX(Cinematic_Moves[Power], MATCH(Pokemon_Moves_RAW[[#This Row],[Cinematic Move]], Cinematic_Moves[Name], 0))</f>
        <v>70</v>
      </c>
      <c r="L2866" s="27">
        <f>INDEX(Cinematic_Moves[Energy Used], MATCH(Pokemon_Moves_RAW[[#This Row],[Cinematic Move]], Cinematic_Moves[Name], 0))</f>
        <v>50</v>
      </c>
      <c r="M2866" s="27">
        <f>INDEX(Cinematic_Moves[Duration (ms)], MATCH(Pokemon_Moves_RAW[[#This Row],[Cinematic Move]], Cinematic_Moves[Name], 0))</f>
        <v>3200</v>
      </c>
      <c r="N28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66" s="31">
        <f>INDEX(IF(Pokemon_Moves_RAW[[#This Row],[Cinematic Move STAB]], Cinematic_Moves[STAB DPS], Cinematic_Moves[DPS]), MATCH(Pokemon_Moves_RAW[[#This Row],[Cinematic Move]],Cinematic_Moves[Name], 0))</f>
        <v>18.918918918918919</v>
      </c>
      <c r="P28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8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2866" s="27">
        <f>Pokemon_Moves_RAW[[#This Row],[Attack Cycle Quick Move Occurance]]*Pokemon_Moves_RAW[[#This Row],[Quick Move Duration (ms)]]+Pokemon_Moves_RAW[[#This Row],[Cinematic Move Duration (ms)]]+500</f>
        <v>8700</v>
      </c>
      <c r="S2866" s="31">
        <f>Pokemon_Moves_RAW[[#This Row],[Attack Cycle Damage]]/Pokemon_Moves_RAW[[#This Row],[Attack Cycle Duration (ms)]]*1000</f>
        <v>14.142590866728797</v>
      </c>
      <c r="T28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1.25</v>
      </c>
      <c r="U2866" s="32">
        <f>MAX(Pokemon_Moves_RAW[[#This Row],[Attack Cycle Damage on 100s]],Pokemon_Moves_RAW[[#This Row],[Quick Move Damage On 100s]])</f>
        <v>1501.25</v>
      </c>
    </row>
    <row r="2867" spans="1:21" ht="21">
      <c r="A2867" s="27">
        <v>348</v>
      </c>
      <c r="B2867" s="27" t="s">
        <v>849</v>
      </c>
      <c r="C2867" s="27" t="s">
        <v>377</v>
      </c>
      <c r="D2867" s="27" t="s">
        <v>536</v>
      </c>
      <c r="E2867" s="27">
        <f>INDEX(Quick_Moves[Power], MATCH(Pokemon_Moves_RAW[[#This Row],[Quick Move]], Quick_Moves[Name], 0))</f>
        <v>15</v>
      </c>
      <c r="F2867" s="27">
        <f>INDEX(Quick_Moves[Energy Gain], MATCH(Pokemon_Moves_RAW[[#This Row],[Quick Move]], Quick_Moves[Name], 0))</f>
        <v>15</v>
      </c>
      <c r="G2867" s="27">
        <f>INDEX(Quick_Moves[Duration (ms)], MATCH(Pokemon_Moves_RAW[[#This Row],[Quick Move]], Quick_Moves[Name], 0))</f>
        <v>1500</v>
      </c>
      <c r="H28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7" s="31">
        <f>INDEX(IF(Pokemon_Moves_RAW[[#This Row],[Quick Move STAB]], Quick_Moves[STAB DPS], Quick_Moves[DPS]), MATCH(Pokemon_Moves_RAW[[#This Row],[Quick Move]],Quick_Moves[Name], 0))</f>
        <v>12.5</v>
      </c>
      <c r="J2867" s="32">
        <f>FLOOR(100*1000/Pokemon_Moves_RAW[[#This Row],[Quick Move Duration (ms)]], 1)*Pokemon_Moves_RAW[[#This Row],[Quick Move Power]]*IF(Pokemon_Moves_RAW[[#This Row],[Quick Move STAB]], 1.25, 1)</f>
        <v>1237.5</v>
      </c>
      <c r="K2867" s="27">
        <f>INDEX(Cinematic_Moves[Power], MATCH(Pokemon_Moves_RAW[[#This Row],[Cinematic Move]], Cinematic_Moves[Name], 0))</f>
        <v>50</v>
      </c>
      <c r="L2867" s="27">
        <f>INDEX(Cinematic_Moves[Energy Used], MATCH(Pokemon_Moves_RAW[[#This Row],[Cinematic Move]], Cinematic_Moves[Name], 0))</f>
        <v>33</v>
      </c>
      <c r="M2867" s="27">
        <f>INDEX(Cinematic_Moves[Duration (ms)], MATCH(Pokemon_Moves_RAW[[#This Row],[Cinematic Move]], Cinematic_Moves[Name], 0))</f>
        <v>2100</v>
      </c>
      <c r="N28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67" s="31">
        <f>INDEX(IF(Pokemon_Moves_RAW[[#This Row],[Cinematic Move STAB]], Cinematic_Moves[STAB DPS], Cinematic_Moves[DPS]), MATCH(Pokemon_Moves_RAW[[#This Row],[Cinematic Move]],Cinematic_Moves[Name], 0))</f>
        <v>24.038461538461537</v>
      </c>
      <c r="P28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8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30769230769226</v>
      </c>
      <c r="R2867" s="27">
        <f>Pokemon_Moves_RAW[[#This Row],[Attack Cycle Quick Move Occurance]]*Pokemon_Moves_RAW[[#This Row],[Quick Move Duration (ms)]]+Pokemon_Moves_RAW[[#This Row],[Cinematic Move Duration (ms)]]+500</f>
        <v>5900</v>
      </c>
      <c r="S2867" s="31">
        <f>Pokemon_Moves_RAW[[#This Row],[Attack Cycle Damage]]/Pokemon_Moves_RAW[[#This Row],[Attack Cycle Duration (ms)]]*1000</f>
        <v>15.547588005215124</v>
      </c>
      <c r="T28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2867" s="32">
        <f>MAX(Pokemon_Moves_RAW[[#This Row],[Attack Cycle Damage on 100s]],Pokemon_Moves_RAW[[#This Row],[Quick Move Damage On 100s]])</f>
        <v>1712.5</v>
      </c>
    </row>
    <row r="2868" spans="1:21" ht="21">
      <c r="A2868" s="27">
        <v>348</v>
      </c>
      <c r="B2868" s="27" t="s">
        <v>849</v>
      </c>
      <c r="C2868" s="27" t="s">
        <v>377</v>
      </c>
      <c r="D2868" s="27" t="s">
        <v>4337</v>
      </c>
      <c r="E2868" s="27">
        <f>INDEX(Quick_Moves[Power], MATCH(Pokemon_Moves_RAW[[#This Row],[Quick Move]], Quick_Moves[Name], 0))</f>
        <v>15</v>
      </c>
      <c r="F2868" s="27">
        <f>INDEX(Quick_Moves[Energy Gain], MATCH(Pokemon_Moves_RAW[[#This Row],[Quick Move]], Quick_Moves[Name], 0))</f>
        <v>15</v>
      </c>
      <c r="G2868" s="27">
        <f>INDEX(Quick_Moves[Duration (ms)], MATCH(Pokemon_Moves_RAW[[#This Row],[Quick Move]], Quick_Moves[Name], 0))</f>
        <v>1500</v>
      </c>
      <c r="H28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8" s="31">
        <f>INDEX(IF(Pokemon_Moves_RAW[[#This Row],[Quick Move STAB]], Quick_Moves[STAB DPS], Quick_Moves[DPS]), MATCH(Pokemon_Moves_RAW[[#This Row],[Quick Move]],Quick_Moves[Name], 0))</f>
        <v>12.5</v>
      </c>
      <c r="J2868" s="32">
        <f>FLOOR(100*1000/Pokemon_Moves_RAW[[#This Row],[Quick Move Duration (ms)]], 1)*Pokemon_Moves_RAW[[#This Row],[Quick Move Power]]*IF(Pokemon_Moves_RAW[[#This Row],[Quick Move STAB]], 1.25, 1)</f>
        <v>1237.5</v>
      </c>
      <c r="K2868" s="27">
        <f>INDEX(Cinematic_Moves[Power], MATCH(Pokemon_Moves_RAW[[#This Row],[Cinematic Move]], Cinematic_Moves[Name], 0))</f>
        <v>70</v>
      </c>
      <c r="L2868" s="27">
        <f>INDEX(Cinematic_Moves[Energy Used], MATCH(Pokemon_Moves_RAW[[#This Row],[Cinematic Move]], Cinematic_Moves[Name], 0))</f>
        <v>33</v>
      </c>
      <c r="M2868" s="27">
        <f>INDEX(Cinematic_Moves[Duration (ms)], MATCH(Pokemon_Moves_RAW[[#This Row],[Cinematic Move]], Cinematic_Moves[Name], 0))</f>
        <v>3000</v>
      </c>
      <c r="N28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68" s="31">
        <f>INDEX(IF(Pokemon_Moves_RAW[[#This Row],[Cinematic Move STAB]], Cinematic_Moves[STAB DPS], Cinematic_Moves[DPS]), MATCH(Pokemon_Moves_RAW[[#This Row],[Cinematic Move]],Cinematic_Moves[Name], 0))</f>
        <v>20</v>
      </c>
      <c r="P28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8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25</v>
      </c>
      <c r="R2868" s="27">
        <f>Pokemon_Moves_RAW[[#This Row],[Attack Cycle Quick Move Occurance]]*Pokemon_Moves_RAW[[#This Row],[Quick Move Duration (ms)]]+Pokemon_Moves_RAW[[#This Row],[Cinematic Move Duration (ms)]]+500</f>
        <v>6800</v>
      </c>
      <c r="S2868" s="31">
        <f>Pokemon_Moves_RAW[[#This Row],[Attack Cycle Damage]]/Pokemon_Moves_RAW[[#This Row],[Attack Cycle Duration (ms)]]*1000</f>
        <v>14.88970588235294</v>
      </c>
      <c r="T28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.5</v>
      </c>
      <c r="U2868" s="32">
        <f>MAX(Pokemon_Moves_RAW[[#This Row],[Attack Cycle Damage on 100s]],Pokemon_Moves_RAW[[#This Row],[Quick Move Damage On 100s]])</f>
        <v>1617.5</v>
      </c>
    </row>
    <row r="2869" spans="1:21" ht="21">
      <c r="A2869" s="27">
        <v>349</v>
      </c>
      <c r="B2869" s="27" t="s">
        <v>850</v>
      </c>
      <c r="C2869" s="27" t="s">
        <v>620</v>
      </c>
      <c r="D2869" s="27" t="s">
        <v>700</v>
      </c>
      <c r="E2869" s="27">
        <f>INDEX(Quick_Moves[Power], MATCH(Pokemon_Moves_RAW[[#This Row],[Quick Move]], Quick_Moves[Name], 0))</f>
        <v>0</v>
      </c>
      <c r="F2869" s="27">
        <f>INDEX(Quick_Moves[Energy Gain], MATCH(Pokemon_Moves_RAW[[#This Row],[Quick Move]], Quick_Moves[Name], 0))</f>
        <v>20</v>
      </c>
      <c r="G2869" s="27">
        <f>INDEX(Quick_Moves[Duration (ms)], MATCH(Pokemon_Moves_RAW[[#This Row],[Quick Move]], Quick_Moves[Name], 0))</f>
        <v>1730</v>
      </c>
      <c r="H28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9" s="31">
        <f>INDEX(IF(Pokemon_Moves_RAW[[#This Row],[Quick Move STAB]], Quick_Moves[STAB DPS], Quick_Moves[DPS]), MATCH(Pokemon_Moves_RAW[[#This Row],[Quick Move]],Quick_Moves[Name], 0))</f>
        <v>0</v>
      </c>
      <c r="J2869" s="32">
        <f>FLOOR(100*1000/Pokemon_Moves_RAW[[#This Row],[Quick Move Duration (ms)]], 1)*Pokemon_Moves_RAW[[#This Row],[Quick Move Power]]*IF(Pokemon_Moves_RAW[[#This Row],[Quick Move STAB]], 1.25, 1)</f>
        <v>0</v>
      </c>
      <c r="K2869" s="27">
        <f>INDEX(Cinematic_Moves[Power], MATCH(Pokemon_Moves_RAW[[#This Row],[Cinematic Move]], Cinematic_Moves[Name], 0))</f>
        <v>60</v>
      </c>
      <c r="L2869" s="27">
        <f>INDEX(Cinematic_Moves[Energy Used], MATCH(Pokemon_Moves_RAW[[#This Row],[Cinematic Move]], Cinematic_Moves[Name], 0))</f>
        <v>50</v>
      </c>
      <c r="M2869" s="27">
        <f>INDEX(Cinematic_Moves[Duration (ms)], MATCH(Pokemon_Moves_RAW[[#This Row],[Cinematic Move]], Cinematic_Moves[Name], 0))</f>
        <v>2600</v>
      </c>
      <c r="N28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69" s="31">
        <f>INDEX(IF(Pokemon_Moves_RAW[[#This Row],[Cinematic Move STAB]], Cinematic_Moves[STAB DPS], Cinematic_Moves[DPS]), MATCH(Pokemon_Moves_RAW[[#This Row],[Cinematic Move]],Cinematic_Moves[Name], 0))</f>
        <v>19.35483870967742</v>
      </c>
      <c r="P28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8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322580645161295</v>
      </c>
      <c r="R2869" s="27">
        <f>Pokemon_Moves_RAW[[#This Row],[Attack Cycle Quick Move Occurance]]*Pokemon_Moves_RAW[[#This Row],[Quick Move Duration (ms)]]+Pokemon_Moves_RAW[[#This Row],[Cinematic Move Duration (ms)]]+500</f>
        <v>7425</v>
      </c>
      <c r="S2869" s="31">
        <f>Pokemon_Moves_RAW[[#This Row],[Attack Cycle Damage]]/Pokemon_Moves_RAW[[#This Row],[Attack Cycle Duration (ms)]]*1000</f>
        <v>6.7774519387422618</v>
      </c>
      <c r="T28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780</v>
      </c>
      <c r="U2869" s="32">
        <f>MAX(Pokemon_Moves_RAW[[#This Row],[Attack Cycle Damage on 100s]],Pokemon_Moves_RAW[[#This Row],[Quick Move Damage On 100s]])</f>
        <v>780</v>
      </c>
    </row>
    <row r="2870" spans="1:21" ht="21">
      <c r="A2870" s="27">
        <v>349</v>
      </c>
      <c r="B2870" s="27" t="s">
        <v>850</v>
      </c>
      <c r="C2870" s="27" t="s">
        <v>339</v>
      </c>
      <c r="D2870" s="27" t="s">
        <v>700</v>
      </c>
      <c r="E2870" s="27">
        <f>INDEX(Quick_Moves[Power], MATCH(Pokemon_Moves_RAW[[#This Row],[Quick Move]], Quick_Moves[Name], 0))</f>
        <v>5</v>
      </c>
      <c r="F2870" s="27">
        <f>INDEX(Quick_Moves[Energy Gain], MATCH(Pokemon_Moves_RAW[[#This Row],[Quick Move]], Quick_Moves[Name], 0))</f>
        <v>5</v>
      </c>
      <c r="G2870" s="27">
        <f>INDEX(Quick_Moves[Duration (ms)], MATCH(Pokemon_Moves_RAW[[#This Row],[Quick Move]], Quick_Moves[Name], 0))</f>
        <v>500</v>
      </c>
      <c r="H28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70" s="31">
        <f>INDEX(IF(Pokemon_Moves_RAW[[#This Row],[Quick Move STAB]], Quick_Moves[STAB DPS], Quick_Moves[DPS]), MATCH(Pokemon_Moves_RAW[[#This Row],[Quick Move]],Quick_Moves[Name], 0))</f>
        <v>10</v>
      </c>
      <c r="J2870" s="32">
        <f>FLOOR(100*1000/Pokemon_Moves_RAW[[#This Row],[Quick Move Duration (ms)]], 1)*Pokemon_Moves_RAW[[#This Row],[Quick Move Power]]*IF(Pokemon_Moves_RAW[[#This Row],[Quick Move STAB]], 1.25, 1)</f>
        <v>1000</v>
      </c>
      <c r="K2870" s="27">
        <f>INDEX(Cinematic_Moves[Power], MATCH(Pokemon_Moves_RAW[[#This Row],[Cinematic Move]], Cinematic_Moves[Name], 0))</f>
        <v>60</v>
      </c>
      <c r="L2870" s="27">
        <f>INDEX(Cinematic_Moves[Energy Used], MATCH(Pokemon_Moves_RAW[[#This Row],[Cinematic Move]], Cinematic_Moves[Name], 0))</f>
        <v>50</v>
      </c>
      <c r="M2870" s="27">
        <f>INDEX(Cinematic_Moves[Duration (ms)], MATCH(Pokemon_Moves_RAW[[#This Row],[Cinematic Move]], Cinematic_Moves[Name], 0))</f>
        <v>2600</v>
      </c>
      <c r="N28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70" s="31">
        <f>INDEX(IF(Pokemon_Moves_RAW[[#This Row],[Cinematic Move STAB]], Cinematic_Moves[STAB DPS], Cinematic_Moves[DPS]), MATCH(Pokemon_Moves_RAW[[#This Row],[Cinematic Move]],Cinematic_Moves[Name], 0))</f>
        <v>19.35483870967742</v>
      </c>
      <c r="P28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8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3225806451613</v>
      </c>
      <c r="R2870" s="27">
        <f>Pokemon_Moves_RAW[[#This Row],[Attack Cycle Quick Move Occurance]]*Pokemon_Moves_RAW[[#This Row],[Quick Move Duration (ms)]]+Pokemon_Moves_RAW[[#This Row],[Cinematic Move Duration (ms)]]+500</f>
        <v>8100</v>
      </c>
      <c r="S2870" s="31">
        <f>Pokemon_Moves_RAW[[#This Row],[Attack Cycle Damage]]/Pokemon_Moves_RAW[[#This Row],[Attack Cycle Duration (ms)]]*1000</f>
        <v>12.385503783353245</v>
      </c>
      <c r="T28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5</v>
      </c>
      <c r="U2870" s="32">
        <f>MAX(Pokemon_Moves_RAW[[#This Row],[Attack Cycle Damage on 100s]],Pokemon_Moves_RAW[[#This Row],[Quick Move Damage On 100s]])</f>
        <v>1345</v>
      </c>
    </row>
    <row r="2871" spans="1:21" ht="21">
      <c r="A2871" s="27">
        <v>350</v>
      </c>
      <c r="B2871" s="27" t="s">
        <v>851</v>
      </c>
      <c r="C2871" s="27" t="s">
        <v>605</v>
      </c>
      <c r="D2871" s="27" t="s">
        <v>593</v>
      </c>
      <c r="E2871" s="27">
        <f>INDEX(Quick_Moves[Power], MATCH(Pokemon_Moves_RAW[[#This Row],[Quick Move]], Quick_Moves[Name], 0))</f>
        <v>16</v>
      </c>
      <c r="F2871" s="27">
        <f>INDEX(Quick_Moves[Energy Gain], MATCH(Pokemon_Moves_RAW[[#This Row],[Quick Move]], Quick_Moves[Name], 0))</f>
        <v>8</v>
      </c>
      <c r="G2871" s="27">
        <f>INDEX(Quick_Moves[Duration (ms)], MATCH(Pokemon_Moves_RAW[[#This Row],[Quick Move]], Quick_Moves[Name], 0))</f>
        <v>1200</v>
      </c>
      <c r="H28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71" s="31">
        <f>INDEX(IF(Pokemon_Moves_RAW[[#This Row],[Quick Move STAB]], Quick_Moves[STAB DPS], Quick_Moves[DPS]), MATCH(Pokemon_Moves_RAW[[#This Row],[Quick Move]],Quick_Moves[Name], 0))</f>
        <v>16.666666666666668</v>
      </c>
      <c r="J2871" s="32">
        <f>FLOOR(100*1000/Pokemon_Moves_RAW[[#This Row],[Quick Move Duration (ms)]], 1)*Pokemon_Moves_RAW[[#This Row],[Quick Move Power]]*IF(Pokemon_Moves_RAW[[#This Row],[Quick Move STAB]], 1.25, 1)</f>
        <v>1660</v>
      </c>
      <c r="K2871" s="27">
        <f>INDEX(Cinematic_Moves[Power], MATCH(Pokemon_Moves_RAW[[#This Row],[Cinematic Move]], Cinematic_Moves[Name], 0))</f>
        <v>65</v>
      </c>
      <c r="L2871" s="27">
        <f>INDEX(Cinematic_Moves[Energy Used], MATCH(Pokemon_Moves_RAW[[#This Row],[Cinematic Move]], Cinematic_Moves[Name], 0))</f>
        <v>50</v>
      </c>
      <c r="M2871" s="27">
        <f>INDEX(Cinematic_Moves[Duration (ms)], MATCH(Pokemon_Moves_RAW[[#This Row],[Cinematic Move]], Cinematic_Moves[Name], 0))</f>
        <v>1700</v>
      </c>
      <c r="N28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71" s="31">
        <f>INDEX(IF(Pokemon_Moves_RAW[[#This Row],[Cinematic Move STAB]], Cinematic_Moves[STAB DPS], Cinematic_Moves[DPS]), MATCH(Pokemon_Moves_RAW[[#This Row],[Cinematic Move]],Cinematic_Moves[Name], 0))</f>
        <v>36.93181818181818</v>
      </c>
      <c r="P28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8409090909091</v>
      </c>
      <c r="R2871" s="27">
        <f>Pokemon_Moves_RAW[[#This Row],[Attack Cycle Quick Move Occurance]]*Pokemon_Moves_RAW[[#This Row],[Quick Move Duration (ms)]]+Pokemon_Moves_RAW[[#This Row],[Cinematic Move Duration (ms)]]+500</f>
        <v>9700</v>
      </c>
      <c r="S2871" s="31">
        <f>Pokemon_Moves_RAW[[#This Row],[Attack Cycle Damage]]/Pokemon_Moves_RAW[[#This Row],[Attack Cycle Duration (ms)]]*1000</f>
        <v>19.359184629803188</v>
      </c>
      <c r="T28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2871" s="32">
        <f>MAX(Pokemon_Moves_RAW[[#This Row],[Attack Cycle Damage on 100s]],Pokemon_Moves_RAW[[#This Row],[Quick Move Damage On 100s]])</f>
        <v>2112.5</v>
      </c>
    </row>
    <row r="2872" spans="1:21" ht="21">
      <c r="A2872" s="27">
        <v>350</v>
      </c>
      <c r="B2872" s="27" t="s">
        <v>851</v>
      </c>
      <c r="C2872" s="27" t="s">
        <v>605</v>
      </c>
      <c r="D2872" s="27" t="s">
        <v>532</v>
      </c>
      <c r="E2872" s="27">
        <f>INDEX(Quick_Moves[Power], MATCH(Pokemon_Moves_RAW[[#This Row],[Quick Move]], Quick_Moves[Name], 0))</f>
        <v>16</v>
      </c>
      <c r="F2872" s="27">
        <f>INDEX(Quick_Moves[Energy Gain], MATCH(Pokemon_Moves_RAW[[#This Row],[Quick Move]], Quick_Moves[Name], 0))</f>
        <v>8</v>
      </c>
      <c r="G2872" s="27">
        <f>INDEX(Quick_Moves[Duration (ms)], MATCH(Pokemon_Moves_RAW[[#This Row],[Quick Move]], Quick_Moves[Name], 0))</f>
        <v>1200</v>
      </c>
      <c r="H28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72" s="31">
        <f>INDEX(IF(Pokemon_Moves_RAW[[#This Row],[Quick Move STAB]], Quick_Moves[STAB DPS], Quick_Moves[DPS]), MATCH(Pokemon_Moves_RAW[[#This Row],[Quick Move]],Quick_Moves[Name], 0))</f>
        <v>16.666666666666668</v>
      </c>
      <c r="J2872" s="32">
        <f>FLOOR(100*1000/Pokemon_Moves_RAW[[#This Row],[Quick Move Duration (ms)]], 1)*Pokemon_Moves_RAW[[#This Row],[Quick Move Power]]*IF(Pokemon_Moves_RAW[[#This Row],[Quick Move STAB]], 1.25, 1)</f>
        <v>1660</v>
      </c>
      <c r="K2872" s="27">
        <f>INDEX(Cinematic_Moves[Power], MATCH(Pokemon_Moves_RAW[[#This Row],[Cinematic Move]], Cinematic_Moves[Name], 0))</f>
        <v>130</v>
      </c>
      <c r="L2872" s="27">
        <f>INDEX(Cinematic_Moves[Energy Used], MATCH(Pokemon_Moves_RAW[[#This Row],[Cinematic Move]], Cinematic_Moves[Name], 0))</f>
        <v>100</v>
      </c>
      <c r="M2872" s="27">
        <f>INDEX(Cinematic_Moves[Duration (ms)], MATCH(Pokemon_Moves_RAW[[#This Row],[Cinematic Move]], Cinematic_Moves[Name], 0))</f>
        <v>3100</v>
      </c>
      <c r="N28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72" s="31">
        <f>INDEX(IF(Pokemon_Moves_RAW[[#This Row],[Cinematic Move STAB]], Cinematic_Moves[STAB DPS], Cinematic_Moves[DPS]), MATCH(Pokemon_Moves_RAW[[#This Row],[Cinematic Move]],Cinematic_Moves[Name], 0))</f>
        <v>36.111111111111107</v>
      </c>
      <c r="P28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8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94444444444451</v>
      </c>
      <c r="R2872" s="27">
        <f>Pokemon_Moves_RAW[[#This Row],[Attack Cycle Quick Move Occurance]]*Pokemon_Moves_RAW[[#This Row],[Quick Move Duration (ms)]]+Pokemon_Moves_RAW[[#This Row],[Cinematic Move Duration (ms)]]+500</f>
        <v>19200</v>
      </c>
      <c r="S2872" s="31">
        <f>Pokemon_Moves_RAW[[#This Row],[Attack Cycle Damage]]/Pokemon_Moves_RAW[[#This Row],[Attack Cycle Duration (ms)]]*1000</f>
        <v>19.372106481481488</v>
      </c>
      <c r="T28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2872" s="32">
        <f>MAX(Pokemon_Moves_RAW[[#This Row],[Attack Cycle Damage on 100s]],Pokemon_Moves_RAW[[#This Row],[Quick Move Damage On 100s]])</f>
        <v>2010</v>
      </c>
    </row>
    <row r="2873" spans="1:21" ht="21">
      <c r="A2873" s="27">
        <v>350</v>
      </c>
      <c r="B2873" s="27" t="s">
        <v>851</v>
      </c>
      <c r="C2873" s="27" t="s">
        <v>605</v>
      </c>
      <c r="D2873" s="27" t="s">
        <v>405</v>
      </c>
      <c r="E2873" s="27">
        <f>INDEX(Quick_Moves[Power], MATCH(Pokemon_Moves_RAW[[#This Row],[Quick Move]], Quick_Moves[Name], 0))</f>
        <v>16</v>
      </c>
      <c r="F2873" s="27">
        <f>INDEX(Quick_Moves[Energy Gain], MATCH(Pokemon_Moves_RAW[[#This Row],[Quick Move]], Quick_Moves[Name], 0))</f>
        <v>8</v>
      </c>
      <c r="G2873" s="27">
        <f>INDEX(Quick_Moves[Duration (ms)], MATCH(Pokemon_Moves_RAW[[#This Row],[Quick Move]], Quick_Moves[Name], 0))</f>
        <v>1200</v>
      </c>
      <c r="H28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73" s="31">
        <f>INDEX(IF(Pokemon_Moves_RAW[[#This Row],[Quick Move STAB]], Quick_Moves[STAB DPS], Quick_Moves[DPS]), MATCH(Pokemon_Moves_RAW[[#This Row],[Quick Move]],Quick_Moves[Name], 0))</f>
        <v>16.666666666666668</v>
      </c>
      <c r="J2873" s="32">
        <f>FLOOR(100*1000/Pokemon_Moves_RAW[[#This Row],[Quick Move Duration (ms)]], 1)*Pokemon_Moves_RAW[[#This Row],[Quick Move Power]]*IF(Pokemon_Moves_RAW[[#This Row],[Quick Move STAB]], 1.25, 1)</f>
        <v>1660</v>
      </c>
      <c r="K2873" s="27">
        <f>INDEX(Cinematic_Moves[Power], MATCH(Pokemon_Moves_RAW[[#This Row],[Cinematic Move]], Cinematic_Moves[Name], 0))</f>
        <v>150</v>
      </c>
      <c r="L2873" s="27">
        <f>INDEX(Cinematic_Moves[Energy Used], MATCH(Pokemon_Moves_RAW[[#This Row],[Cinematic Move]], Cinematic_Moves[Name], 0))</f>
        <v>100</v>
      </c>
      <c r="M2873" s="27">
        <f>INDEX(Cinematic_Moves[Duration (ms)], MATCH(Pokemon_Moves_RAW[[#This Row],[Cinematic Move]], Cinematic_Moves[Name], 0))</f>
        <v>3800</v>
      </c>
      <c r="N28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73" s="31">
        <f>INDEX(IF(Pokemon_Moves_RAW[[#This Row],[Cinematic Move STAB]], Cinematic_Moves[STAB DPS], Cinematic_Moves[DPS]), MATCH(Pokemon_Moves_RAW[[#This Row],[Cinematic Move]],Cinematic_Moves[Name], 0))</f>
        <v>34.883720930232556</v>
      </c>
      <c r="P28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8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2.55813953488382</v>
      </c>
      <c r="R2873" s="27">
        <f>Pokemon_Moves_RAW[[#This Row],[Attack Cycle Quick Move Occurance]]*Pokemon_Moves_RAW[[#This Row],[Quick Move Duration (ms)]]+Pokemon_Moves_RAW[[#This Row],[Cinematic Move Duration (ms)]]+500</f>
        <v>19900</v>
      </c>
      <c r="S2873" s="31">
        <f>Pokemon_Moves_RAW[[#This Row],[Attack Cycle Damage]]/Pokemon_Moves_RAW[[#This Row],[Attack Cycle Duration (ms)]]*1000</f>
        <v>19.726539675119792</v>
      </c>
      <c r="T28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2873" s="32">
        <f>MAX(Pokemon_Moves_RAW[[#This Row],[Attack Cycle Damage on 100s]],Pokemon_Moves_RAW[[#This Row],[Quick Move Damage On 100s]])</f>
        <v>2050</v>
      </c>
    </row>
    <row r="2874" spans="1:21" ht="21">
      <c r="A2874" s="27">
        <v>350</v>
      </c>
      <c r="B2874" s="27" t="s">
        <v>851</v>
      </c>
      <c r="C2874" s="27" t="s">
        <v>642</v>
      </c>
      <c r="D2874" s="27" t="s">
        <v>593</v>
      </c>
      <c r="E2874" s="27">
        <f>INDEX(Quick_Moves[Power], MATCH(Pokemon_Moves_RAW[[#This Row],[Quick Move]], Quick_Moves[Name], 0))</f>
        <v>15</v>
      </c>
      <c r="F2874" s="27">
        <f>INDEX(Quick_Moves[Energy Gain], MATCH(Pokemon_Moves_RAW[[#This Row],[Quick Move]], Quick_Moves[Name], 0))</f>
        <v>9</v>
      </c>
      <c r="G2874" s="27">
        <f>INDEX(Quick_Moves[Duration (ms)], MATCH(Pokemon_Moves_RAW[[#This Row],[Quick Move]], Quick_Moves[Name], 0))</f>
        <v>1100</v>
      </c>
      <c r="H28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74" s="31">
        <f>INDEX(IF(Pokemon_Moves_RAW[[#This Row],[Quick Move STAB]], Quick_Moves[STAB DPS], Quick_Moves[DPS]), MATCH(Pokemon_Moves_RAW[[#This Row],[Quick Move]],Quick_Moves[Name], 0))</f>
        <v>13.636363636363637</v>
      </c>
      <c r="J2874" s="32">
        <f>FLOOR(100*1000/Pokemon_Moves_RAW[[#This Row],[Quick Move Duration (ms)]], 1)*Pokemon_Moves_RAW[[#This Row],[Quick Move Power]]*IF(Pokemon_Moves_RAW[[#This Row],[Quick Move STAB]], 1.25, 1)</f>
        <v>1350</v>
      </c>
      <c r="K2874" s="27">
        <f>INDEX(Cinematic_Moves[Power], MATCH(Pokemon_Moves_RAW[[#This Row],[Cinematic Move]], Cinematic_Moves[Name], 0))</f>
        <v>65</v>
      </c>
      <c r="L2874" s="27">
        <f>INDEX(Cinematic_Moves[Energy Used], MATCH(Pokemon_Moves_RAW[[#This Row],[Cinematic Move]], Cinematic_Moves[Name], 0))</f>
        <v>50</v>
      </c>
      <c r="M2874" s="27">
        <f>INDEX(Cinematic_Moves[Duration (ms)], MATCH(Pokemon_Moves_RAW[[#This Row],[Cinematic Move]], Cinematic_Moves[Name], 0))</f>
        <v>1700</v>
      </c>
      <c r="N28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74" s="31">
        <f>INDEX(IF(Pokemon_Moves_RAW[[#This Row],[Cinematic Move STAB]], Cinematic_Moves[STAB DPS], Cinematic_Moves[DPS]), MATCH(Pokemon_Moves_RAW[[#This Row],[Cinematic Move]],Cinematic_Moves[Name], 0))</f>
        <v>36.93181818181818</v>
      </c>
      <c r="P28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8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11742424242425</v>
      </c>
      <c r="R2874" s="27">
        <f>Pokemon_Moves_RAW[[#This Row],[Attack Cycle Quick Move Occurance]]*Pokemon_Moves_RAW[[#This Row],[Quick Move Duration (ms)]]+Pokemon_Moves_RAW[[#This Row],[Cinematic Move Duration (ms)]]+500</f>
        <v>8311.1111111111113</v>
      </c>
      <c r="S2874" s="31">
        <f>Pokemon_Moves_RAW[[#This Row],[Attack Cycle Damage]]/Pokemon_Moves_RAW[[#This Row],[Attack Cycle Duration (ms)]]*1000</f>
        <v>17.58097350510452</v>
      </c>
      <c r="T28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2874" s="32">
        <f>MAX(Pokemon_Moves_RAW[[#This Row],[Attack Cycle Damage on 100s]],Pokemon_Moves_RAW[[#This Row],[Quick Move Damage On 100s]])</f>
        <v>1965</v>
      </c>
    </row>
    <row r="2875" spans="1:21" ht="21">
      <c r="A2875" s="27">
        <v>350</v>
      </c>
      <c r="B2875" s="27" t="s">
        <v>851</v>
      </c>
      <c r="C2875" s="27" t="s">
        <v>642</v>
      </c>
      <c r="D2875" s="27" t="s">
        <v>532</v>
      </c>
      <c r="E2875" s="27">
        <f>INDEX(Quick_Moves[Power], MATCH(Pokemon_Moves_RAW[[#This Row],[Quick Move]], Quick_Moves[Name], 0))</f>
        <v>15</v>
      </c>
      <c r="F2875" s="27">
        <f>INDEX(Quick_Moves[Energy Gain], MATCH(Pokemon_Moves_RAW[[#This Row],[Quick Move]], Quick_Moves[Name], 0))</f>
        <v>9</v>
      </c>
      <c r="G2875" s="27">
        <f>INDEX(Quick_Moves[Duration (ms)], MATCH(Pokemon_Moves_RAW[[#This Row],[Quick Move]], Quick_Moves[Name], 0))</f>
        <v>1100</v>
      </c>
      <c r="H28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75" s="31">
        <f>INDEX(IF(Pokemon_Moves_RAW[[#This Row],[Quick Move STAB]], Quick_Moves[STAB DPS], Quick_Moves[DPS]), MATCH(Pokemon_Moves_RAW[[#This Row],[Quick Move]],Quick_Moves[Name], 0))</f>
        <v>13.636363636363637</v>
      </c>
      <c r="J2875" s="32">
        <f>FLOOR(100*1000/Pokemon_Moves_RAW[[#This Row],[Quick Move Duration (ms)]], 1)*Pokemon_Moves_RAW[[#This Row],[Quick Move Power]]*IF(Pokemon_Moves_RAW[[#This Row],[Quick Move STAB]], 1.25, 1)</f>
        <v>1350</v>
      </c>
      <c r="K2875" s="27">
        <f>INDEX(Cinematic_Moves[Power], MATCH(Pokemon_Moves_RAW[[#This Row],[Cinematic Move]], Cinematic_Moves[Name], 0))</f>
        <v>130</v>
      </c>
      <c r="L2875" s="27">
        <f>INDEX(Cinematic_Moves[Energy Used], MATCH(Pokemon_Moves_RAW[[#This Row],[Cinematic Move]], Cinematic_Moves[Name], 0))</f>
        <v>100</v>
      </c>
      <c r="M2875" s="27">
        <f>INDEX(Cinematic_Moves[Duration (ms)], MATCH(Pokemon_Moves_RAW[[#This Row],[Cinematic Move]], Cinematic_Moves[Name], 0))</f>
        <v>3100</v>
      </c>
      <c r="N28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75" s="31">
        <f>INDEX(IF(Pokemon_Moves_RAW[[#This Row],[Cinematic Move STAB]], Cinematic_Moves[STAB DPS], Cinematic_Moves[DPS]), MATCH(Pokemon_Moves_RAW[[#This Row],[Cinematic Move]],Cinematic_Moves[Name], 0))</f>
        <v>36.111111111111107</v>
      </c>
      <c r="P28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8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94444444444446</v>
      </c>
      <c r="R2875" s="27">
        <f>Pokemon_Moves_RAW[[#This Row],[Attack Cycle Quick Move Occurance]]*Pokemon_Moves_RAW[[#This Row],[Quick Move Duration (ms)]]+Pokemon_Moves_RAW[[#This Row],[Cinematic Move Duration (ms)]]+500</f>
        <v>16800</v>
      </c>
      <c r="S2875" s="31">
        <f>Pokemon_Moves_RAW[[#This Row],[Attack Cycle Damage]]/Pokemon_Moves_RAW[[#This Row],[Attack Cycle Duration (ms)]]*1000</f>
        <v>17.377645502645503</v>
      </c>
      <c r="T28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2875" s="32">
        <f>MAX(Pokemon_Moves_RAW[[#This Row],[Attack Cycle Damage on 100s]],Pokemon_Moves_RAW[[#This Row],[Quick Move Damage On 100s]])</f>
        <v>1760</v>
      </c>
    </row>
    <row r="2876" spans="1:21" ht="21">
      <c r="A2876" s="27">
        <v>350</v>
      </c>
      <c r="B2876" s="27" t="s">
        <v>851</v>
      </c>
      <c r="C2876" s="27" t="s">
        <v>642</v>
      </c>
      <c r="D2876" s="27" t="s">
        <v>405</v>
      </c>
      <c r="E2876" s="27">
        <f>INDEX(Quick_Moves[Power], MATCH(Pokemon_Moves_RAW[[#This Row],[Quick Move]], Quick_Moves[Name], 0))</f>
        <v>15</v>
      </c>
      <c r="F2876" s="27">
        <f>INDEX(Quick_Moves[Energy Gain], MATCH(Pokemon_Moves_RAW[[#This Row],[Quick Move]], Quick_Moves[Name], 0))</f>
        <v>9</v>
      </c>
      <c r="G2876" s="27">
        <f>INDEX(Quick_Moves[Duration (ms)], MATCH(Pokemon_Moves_RAW[[#This Row],[Quick Move]], Quick_Moves[Name], 0))</f>
        <v>1100</v>
      </c>
      <c r="H28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76" s="31">
        <f>INDEX(IF(Pokemon_Moves_RAW[[#This Row],[Quick Move STAB]], Quick_Moves[STAB DPS], Quick_Moves[DPS]), MATCH(Pokemon_Moves_RAW[[#This Row],[Quick Move]],Quick_Moves[Name], 0))</f>
        <v>13.636363636363637</v>
      </c>
      <c r="J2876" s="32">
        <f>FLOOR(100*1000/Pokemon_Moves_RAW[[#This Row],[Quick Move Duration (ms)]], 1)*Pokemon_Moves_RAW[[#This Row],[Quick Move Power]]*IF(Pokemon_Moves_RAW[[#This Row],[Quick Move STAB]], 1.25, 1)</f>
        <v>1350</v>
      </c>
      <c r="K2876" s="27">
        <f>INDEX(Cinematic_Moves[Power], MATCH(Pokemon_Moves_RAW[[#This Row],[Cinematic Move]], Cinematic_Moves[Name], 0))</f>
        <v>150</v>
      </c>
      <c r="L2876" s="27">
        <f>INDEX(Cinematic_Moves[Energy Used], MATCH(Pokemon_Moves_RAW[[#This Row],[Cinematic Move]], Cinematic_Moves[Name], 0))</f>
        <v>100</v>
      </c>
      <c r="M2876" s="27">
        <f>INDEX(Cinematic_Moves[Duration (ms)], MATCH(Pokemon_Moves_RAW[[#This Row],[Cinematic Move]], Cinematic_Moves[Name], 0))</f>
        <v>3800</v>
      </c>
      <c r="N28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76" s="31">
        <f>INDEX(IF(Pokemon_Moves_RAW[[#This Row],[Cinematic Move STAB]], Cinematic_Moves[STAB DPS], Cinematic_Moves[DPS]), MATCH(Pokemon_Moves_RAW[[#This Row],[Cinematic Move]],Cinematic_Moves[Name], 0))</f>
        <v>34.883720930232556</v>
      </c>
      <c r="P28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8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2.55813953488371</v>
      </c>
      <c r="R2876" s="27">
        <f>Pokemon_Moves_RAW[[#This Row],[Attack Cycle Quick Move Occurance]]*Pokemon_Moves_RAW[[#This Row],[Quick Move Duration (ms)]]+Pokemon_Moves_RAW[[#This Row],[Cinematic Move Duration (ms)]]+500</f>
        <v>17500</v>
      </c>
      <c r="S2876" s="31">
        <f>Pokemon_Moves_RAW[[#This Row],[Attack Cycle Damage]]/Pokemon_Moves_RAW[[#This Row],[Attack Cycle Duration (ms)]]*1000</f>
        <v>17.86046511627907</v>
      </c>
      <c r="T28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2876" s="32">
        <f>MAX(Pokemon_Moves_RAW[[#This Row],[Attack Cycle Damage on 100s]],Pokemon_Moves_RAW[[#This Row],[Quick Move Damage On 100s]])</f>
        <v>1815</v>
      </c>
    </row>
    <row r="2877" spans="1:21" ht="21">
      <c r="A2877" s="27">
        <v>351</v>
      </c>
      <c r="B2877" s="27" t="s">
        <v>852</v>
      </c>
      <c r="C2877" s="27" t="s">
        <v>339</v>
      </c>
      <c r="D2877" s="27" t="s">
        <v>398</v>
      </c>
      <c r="E2877" s="27">
        <f>INDEX(Quick_Moves[Power], MATCH(Pokemon_Moves_RAW[[#This Row],[Quick Move]], Quick_Moves[Name], 0))</f>
        <v>5</v>
      </c>
      <c r="F2877" s="27">
        <f>INDEX(Quick_Moves[Energy Gain], MATCH(Pokemon_Moves_RAW[[#This Row],[Quick Move]], Quick_Moves[Name], 0))</f>
        <v>5</v>
      </c>
      <c r="G2877" s="27">
        <f>INDEX(Quick_Moves[Duration (ms)], MATCH(Pokemon_Moves_RAW[[#This Row],[Quick Move]], Quick_Moves[Name], 0))</f>
        <v>500</v>
      </c>
      <c r="H28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77" s="31">
        <f>INDEX(IF(Pokemon_Moves_RAW[[#This Row],[Quick Move STAB]], Quick_Moves[STAB DPS], Quick_Moves[DPS]), MATCH(Pokemon_Moves_RAW[[#This Row],[Quick Move]],Quick_Moves[Name], 0))</f>
        <v>12.5</v>
      </c>
      <c r="J2877" s="32">
        <f>FLOOR(100*1000/Pokemon_Moves_RAW[[#This Row],[Quick Move Duration (ms)]], 1)*Pokemon_Moves_RAW[[#This Row],[Quick Move Power]]*IF(Pokemon_Moves_RAW[[#This Row],[Quick Move STAB]], 1.25, 1)</f>
        <v>1250</v>
      </c>
      <c r="K2877" s="27">
        <f>INDEX(Cinematic_Moves[Power], MATCH(Pokemon_Moves_RAW[[#This Row],[Cinematic Move]], Cinematic_Moves[Name], 0))</f>
        <v>110</v>
      </c>
      <c r="L2877" s="27">
        <f>INDEX(Cinematic_Moves[Energy Used], MATCH(Pokemon_Moves_RAW[[#This Row],[Cinematic Move]], Cinematic_Moves[Name], 0))</f>
        <v>100</v>
      </c>
      <c r="M2877" s="27">
        <f>INDEX(Cinematic_Moves[Duration (ms)], MATCH(Pokemon_Moves_RAW[[#This Row],[Cinematic Move]], Cinematic_Moves[Name], 0))</f>
        <v>2700</v>
      </c>
      <c r="N28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77" s="31">
        <f>INDEX(IF(Pokemon_Moves_RAW[[#This Row],[Cinematic Move STAB]], Cinematic_Moves[STAB DPS], Cinematic_Moves[DPS]), MATCH(Pokemon_Moves_RAW[[#This Row],[Cinematic Move]],Cinematic_Moves[Name], 0))</f>
        <v>34.375</v>
      </c>
      <c r="P28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8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7.8125</v>
      </c>
      <c r="R2877" s="27">
        <f>Pokemon_Moves_RAW[[#This Row],[Attack Cycle Quick Move Occurance]]*Pokemon_Moves_RAW[[#This Row],[Quick Move Duration (ms)]]+Pokemon_Moves_RAW[[#This Row],[Cinematic Move Duration (ms)]]+500</f>
        <v>13200</v>
      </c>
      <c r="S2877" s="31">
        <f>Pokemon_Moves_RAW[[#This Row],[Attack Cycle Damage]]/Pokemon_Moves_RAW[[#This Row],[Attack Cycle Duration (ms)]]*1000</f>
        <v>16.500946969696972</v>
      </c>
      <c r="T28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8.75</v>
      </c>
      <c r="U2877" s="32">
        <f>MAX(Pokemon_Moves_RAW[[#This Row],[Attack Cycle Damage on 100s]],Pokemon_Moves_RAW[[#This Row],[Quick Move Damage On 100s]])</f>
        <v>1738.75</v>
      </c>
    </row>
    <row r="2878" spans="1:21" ht="21">
      <c r="A2878" s="27">
        <v>351</v>
      </c>
      <c r="B2878" s="27" t="s">
        <v>852</v>
      </c>
      <c r="C2878" s="27" t="s">
        <v>339</v>
      </c>
      <c r="D2878" s="27" t="s">
        <v>645</v>
      </c>
      <c r="E2878" s="27">
        <f>INDEX(Quick_Moves[Power], MATCH(Pokemon_Moves_RAW[[#This Row],[Quick Move]], Quick_Moves[Name], 0))</f>
        <v>5</v>
      </c>
      <c r="F2878" s="27">
        <f>INDEX(Quick_Moves[Energy Gain], MATCH(Pokemon_Moves_RAW[[#This Row],[Quick Move]], Quick_Moves[Name], 0))</f>
        <v>5</v>
      </c>
      <c r="G2878" s="27">
        <f>INDEX(Quick_Moves[Duration (ms)], MATCH(Pokemon_Moves_RAW[[#This Row],[Quick Move]], Quick_Moves[Name], 0))</f>
        <v>500</v>
      </c>
      <c r="H28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78" s="31">
        <f>INDEX(IF(Pokemon_Moves_RAW[[#This Row],[Quick Move STAB]], Quick_Moves[STAB DPS], Quick_Moves[DPS]), MATCH(Pokemon_Moves_RAW[[#This Row],[Quick Move]],Quick_Moves[Name], 0))</f>
        <v>12.5</v>
      </c>
      <c r="J2878" s="32">
        <f>FLOOR(100*1000/Pokemon_Moves_RAW[[#This Row],[Quick Move Duration (ms)]], 1)*Pokemon_Moves_RAW[[#This Row],[Quick Move Power]]*IF(Pokemon_Moves_RAW[[#This Row],[Quick Move STAB]], 1.25, 1)</f>
        <v>1250</v>
      </c>
      <c r="K2878" s="27">
        <f>INDEX(Cinematic_Moves[Power], MATCH(Pokemon_Moves_RAW[[#This Row],[Cinematic Move]], Cinematic_Moves[Name], 0))</f>
        <v>90</v>
      </c>
      <c r="L2878" s="27">
        <f>INDEX(Cinematic_Moves[Energy Used], MATCH(Pokemon_Moves_RAW[[#This Row],[Cinematic Move]], Cinematic_Moves[Name], 0))</f>
        <v>50</v>
      </c>
      <c r="M2878" s="27">
        <f>INDEX(Cinematic_Moves[Duration (ms)], MATCH(Pokemon_Moves_RAW[[#This Row],[Cinematic Move]], Cinematic_Moves[Name], 0))</f>
        <v>3900</v>
      </c>
      <c r="N28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78" s="31">
        <f>INDEX(IF(Pokemon_Moves_RAW[[#This Row],[Cinematic Move STAB]], Cinematic_Moves[STAB DPS], Cinematic_Moves[DPS]), MATCH(Pokemon_Moves_RAW[[#This Row],[Cinematic Move]],Cinematic_Moves[Name], 0))</f>
        <v>20.454545454545453</v>
      </c>
      <c r="P28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8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27272727272725</v>
      </c>
      <c r="R2878" s="27">
        <f>Pokemon_Moves_RAW[[#This Row],[Attack Cycle Quick Move Occurance]]*Pokemon_Moves_RAW[[#This Row],[Quick Move Duration (ms)]]+Pokemon_Moves_RAW[[#This Row],[Cinematic Move Duration (ms)]]+500</f>
        <v>9400</v>
      </c>
      <c r="S2878" s="31">
        <f>Pokemon_Moves_RAW[[#This Row],[Attack Cycle Damage]]/Pokemon_Moves_RAW[[#This Row],[Attack Cycle Duration (ms)]]*1000</f>
        <v>15.13539651837524</v>
      </c>
      <c r="T28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878" s="32">
        <f>MAX(Pokemon_Moves_RAW[[#This Row],[Attack Cycle Damage on 100s]],Pokemon_Moves_RAW[[#This Row],[Quick Move Damage On 100s]])</f>
        <v>1600</v>
      </c>
    </row>
    <row r="2879" spans="1:21" ht="21">
      <c r="A2879" s="27">
        <v>351</v>
      </c>
      <c r="B2879" s="27" t="s">
        <v>852</v>
      </c>
      <c r="C2879" s="27" t="s">
        <v>570</v>
      </c>
      <c r="D2879" s="27" t="s">
        <v>398</v>
      </c>
      <c r="E2879" s="27">
        <f>INDEX(Quick_Moves[Power], MATCH(Pokemon_Moves_RAW[[#This Row],[Quick Move]], Quick_Moves[Name], 0))</f>
        <v>10</v>
      </c>
      <c r="F2879" s="27">
        <f>INDEX(Quick_Moves[Energy Gain], MATCH(Pokemon_Moves_RAW[[#This Row],[Quick Move]], Quick_Moves[Name], 0))</f>
        <v>16</v>
      </c>
      <c r="G2879" s="27">
        <f>INDEX(Quick_Moves[Duration (ms)], MATCH(Pokemon_Moves_RAW[[#This Row],[Quick Move]], Quick_Moves[Name], 0))</f>
        <v>1200</v>
      </c>
      <c r="H28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79" s="31">
        <f>INDEX(IF(Pokemon_Moves_RAW[[#This Row],[Quick Move STAB]], Quick_Moves[STAB DPS], Quick_Moves[DPS]), MATCH(Pokemon_Moves_RAW[[#This Row],[Quick Move]],Quick_Moves[Name], 0))</f>
        <v>8.3333333333333339</v>
      </c>
      <c r="J2879" s="32">
        <f>FLOOR(100*1000/Pokemon_Moves_RAW[[#This Row],[Quick Move Duration (ms)]], 1)*Pokemon_Moves_RAW[[#This Row],[Quick Move Power]]*IF(Pokemon_Moves_RAW[[#This Row],[Quick Move STAB]], 1.25, 1)</f>
        <v>830</v>
      </c>
      <c r="K2879" s="27">
        <f>INDEX(Cinematic_Moves[Power], MATCH(Pokemon_Moves_RAW[[#This Row],[Cinematic Move]], Cinematic_Moves[Name], 0))</f>
        <v>110</v>
      </c>
      <c r="L2879" s="27">
        <f>INDEX(Cinematic_Moves[Energy Used], MATCH(Pokemon_Moves_RAW[[#This Row],[Cinematic Move]], Cinematic_Moves[Name], 0))</f>
        <v>100</v>
      </c>
      <c r="M2879" s="27">
        <f>INDEX(Cinematic_Moves[Duration (ms)], MATCH(Pokemon_Moves_RAW[[#This Row],[Cinematic Move]], Cinematic_Moves[Name], 0))</f>
        <v>2700</v>
      </c>
      <c r="N28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79" s="31">
        <f>INDEX(IF(Pokemon_Moves_RAW[[#This Row],[Cinematic Move STAB]], Cinematic_Moves[STAB DPS], Cinematic_Moves[DPS]), MATCH(Pokemon_Moves_RAW[[#This Row],[Cinematic Move]],Cinematic_Moves[Name], 0))</f>
        <v>34.375</v>
      </c>
      <c r="P28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8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8125</v>
      </c>
      <c r="R2879" s="27">
        <f>Pokemon_Moves_RAW[[#This Row],[Attack Cycle Quick Move Occurance]]*Pokemon_Moves_RAW[[#This Row],[Quick Move Duration (ms)]]+Pokemon_Moves_RAW[[#This Row],[Cinematic Move Duration (ms)]]+500</f>
        <v>11600</v>
      </c>
      <c r="S2879" s="31">
        <f>Pokemon_Moves_RAW[[#This Row],[Attack Cycle Damage]]/Pokemon_Moves_RAW[[#This Row],[Attack Cycle Duration (ms)]]*1000</f>
        <v>14.035560344827585</v>
      </c>
      <c r="T28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879" s="32">
        <f>MAX(Pokemon_Moves_RAW[[#This Row],[Attack Cycle Damage on 100s]],Pokemon_Moves_RAW[[#This Row],[Quick Move Damage On 100s]])</f>
        <v>1500</v>
      </c>
    </row>
    <row r="2880" spans="1:21" ht="21">
      <c r="A2880" s="27">
        <v>351</v>
      </c>
      <c r="B2880" s="27" t="s">
        <v>852</v>
      </c>
      <c r="C2880" s="27" t="s">
        <v>570</v>
      </c>
      <c r="D2880" s="27" t="s">
        <v>645</v>
      </c>
      <c r="E2880" s="27">
        <f>INDEX(Quick_Moves[Power], MATCH(Pokemon_Moves_RAW[[#This Row],[Quick Move]], Quick_Moves[Name], 0))</f>
        <v>10</v>
      </c>
      <c r="F2880" s="27">
        <f>INDEX(Quick_Moves[Energy Gain], MATCH(Pokemon_Moves_RAW[[#This Row],[Quick Move]], Quick_Moves[Name], 0))</f>
        <v>16</v>
      </c>
      <c r="G2880" s="27">
        <f>INDEX(Quick_Moves[Duration (ms)], MATCH(Pokemon_Moves_RAW[[#This Row],[Quick Move]], Quick_Moves[Name], 0))</f>
        <v>1200</v>
      </c>
      <c r="H28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0" s="31">
        <f>INDEX(IF(Pokemon_Moves_RAW[[#This Row],[Quick Move STAB]], Quick_Moves[STAB DPS], Quick_Moves[DPS]), MATCH(Pokemon_Moves_RAW[[#This Row],[Quick Move]],Quick_Moves[Name], 0))</f>
        <v>8.3333333333333339</v>
      </c>
      <c r="J2880" s="32">
        <f>FLOOR(100*1000/Pokemon_Moves_RAW[[#This Row],[Quick Move Duration (ms)]], 1)*Pokemon_Moves_RAW[[#This Row],[Quick Move Power]]*IF(Pokemon_Moves_RAW[[#This Row],[Quick Move STAB]], 1.25, 1)</f>
        <v>830</v>
      </c>
      <c r="K2880" s="27">
        <f>INDEX(Cinematic_Moves[Power], MATCH(Pokemon_Moves_RAW[[#This Row],[Cinematic Move]], Cinematic_Moves[Name], 0))</f>
        <v>90</v>
      </c>
      <c r="L2880" s="27">
        <f>INDEX(Cinematic_Moves[Energy Used], MATCH(Pokemon_Moves_RAW[[#This Row],[Cinematic Move]], Cinematic_Moves[Name], 0))</f>
        <v>50</v>
      </c>
      <c r="M2880" s="27">
        <f>INDEX(Cinematic_Moves[Duration (ms)], MATCH(Pokemon_Moves_RAW[[#This Row],[Cinematic Move]], Cinematic_Moves[Name], 0))</f>
        <v>3900</v>
      </c>
      <c r="N28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0" s="31">
        <f>INDEX(IF(Pokemon_Moves_RAW[[#This Row],[Cinematic Move STAB]], Cinematic_Moves[STAB DPS], Cinematic_Moves[DPS]), MATCH(Pokemon_Moves_RAW[[#This Row],[Cinematic Move]],Cinematic_Moves[Name], 0))</f>
        <v>20.454545454545453</v>
      </c>
      <c r="P28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8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02272727272727</v>
      </c>
      <c r="R2880" s="27">
        <f>Pokemon_Moves_RAW[[#This Row],[Attack Cycle Quick Move Occurance]]*Pokemon_Moves_RAW[[#This Row],[Quick Move Duration (ms)]]+Pokemon_Moves_RAW[[#This Row],[Cinematic Move Duration (ms)]]+500</f>
        <v>8150</v>
      </c>
      <c r="S2880" s="31">
        <f>Pokemon_Moves_RAW[[#This Row],[Attack Cycle Damage]]/Pokemon_Moves_RAW[[#This Row],[Attack Cycle Duration (ms)]]*1000</f>
        <v>13.622420524261015</v>
      </c>
      <c r="T28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2880" s="32">
        <f>MAX(Pokemon_Moves_RAW[[#This Row],[Attack Cycle Damage on 100s]],Pokemon_Moves_RAW[[#This Row],[Quick Move Damage On 100s]])</f>
        <v>1470</v>
      </c>
    </row>
    <row r="2881" spans="1:21" ht="21">
      <c r="A2881" s="27">
        <v>352</v>
      </c>
      <c r="B2881" s="27" t="s">
        <v>853</v>
      </c>
      <c r="C2881" s="27" t="s">
        <v>554</v>
      </c>
      <c r="D2881" s="27" t="s">
        <v>487</v>
      </c>
      <c r="E2881" s="27">
        <f>INDEX(Quick_Moves[Power], MATCH(Pokemon_Moves_RAW[[#This Row],[Quick Move]], Quick_Moves[Name], 0))</f>
        <v>5</v>
      </c>
      <c r="F2881" s="27">
        <f>INDEX(Quick_Moves[Energy Gain], MATCH(Pokemon_Moves_RAW[[#This Row],[Quick Move]], Quick_Moves[Name], 0))</f>
        <v>6</v>
      </c>
      <c r="G2881" s="27">
        <f>INDEX(Quick_Moves[Duration (ms)], MATCH(Pokemon_Moves_RAW[[#This Row],[Quick Move]], Quick_Moves[Name], 0))</f>
        <v>500</v>
      </c>
      <c r="H28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1" s="31">
        <f>INDEX(IF(Pokemon_Moves_RAW[[#This Row],[Quick Move STAB]], Quick_Moves[STAB DPS], Quick_Moves[DPS]), MATCH(Pokemon_Moves_RAW[[#This Row],[Quick Move]],Quick_Moves[Name], 0))</f>
        <v>10</v>
      </c>
      <c r="J2881" s="32">
        <f>FLOOR(100*1000/Pokemon_Moves_RAW[[#This Row],[Quick Move Duration (ms)]], 1)*Pokemon_Moves_RAW[[#This Row],[Quick Move Power]]*IF(Pokemon_Moves_RAW[[#This Row],[Quick Move STAB]], 1.25, 1)</f>
        <v>1000</v>
      </c>
      <c r="K2881" s="27">
        <f>INDEX(Cinematic_Moves[Power], MATCH(Pokemon_Moves_RAW[[#This Row],[Cinematic Move]], Cinematic_Moves[Name], 0))</f>
        <v>70</v>
      </c>
      <c r="L2881" s="27">
        <f>INDEX(Cinematic_Moves[Energy Used], MATCH(Pokemon_Moves_RAW[[#This Row],[Cinematic Move]], Cinematic_Moves[Name], 0))</f>
        <v>50</v>
      </c>
      <c r="M2881" s="27">
        <f>INDEX(Cinematic_Moves[Duration (ms)], MATCH(Pokemon_Moves_RAW[[#This Row],[Cinematic Move]], Cinematic_Moves[Name], 0))</f>
        <v>2000</v>
      </c>
      <c r="N28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1" s="31">
        <f>INDEX(IF(Pokemon_Moves_RAW[[#This Row],[Cinematic Move STAB]], Cinematic_Moves[STAB DPS], Cinematic_Moves[DPS]), MATCH(Pokemon_Moves_RAW[[#This Row],[Cinematic Move]],Cinematic_Moves[Name], 0))</f>
        <v>28</v>
      </c>
      <c r="P28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8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666666666666671</v>
      </c>
      <c r="R2881" s="27">
        <f>Pokemon_Moves_RAW[[#This Row],[Attack Cycle Quick Move Occurance]]*Pokemon_Moves_RAW[[#This Row],[Quick Move Duration (ms)]]+Pokemon_Moves_RAW[[#This Row],[Cinematic Move Duration (ms)]]+500</f>
        <v>6666.666666666667</v>
      </c>
      <c r="S2881" s="31">
        <f>Pokemon_Moves_RAW[[#This Row],[Attack Cycle Damage]]/Pokemon_Moves_RAW[[#This Row],[Attack Cycle Duration (ms)]]*1000</f>
        <v>14.65</v>
      </c>
      <c r="T28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2881" s="32">
        <f>MAX(Pokemon_Moves_RAW[[#This Row],[Attack Cycle Damage on 100s]],Pokemon_Moves_RAW[[#This Row],[Quick Move Damage On 100s]])</f>
        <v>1675</v>
      </c>
    </row>
    <row r="2882" spans="1:21" ht="21">
      <c r="A2882" s="27">
        <v>352</v>
      </c>
      <c r="B2882" s="27" t="s">
        <v>853</v>
      </c>
      <c r="C2882" s="27" t="s">
        <v>554</v>
      </c>
      <c r="D2882" s="27" t="s">
        <v>349</v>
      </c>
      <c r="E2882" s="27">
        <f>INDEX(Quick_Moves[Power], MATCH(Pokemon_Moves_RAW[[#This Row],[Quick Move]], Quick_Moves[Name], 0))</f>
        <v>5</v>
      </c>
      <c r="F2882" s="27">
        <f>INDEX(Quick_Moves[Energy Gain], MATCH(Pokemon_Moves_RAW[[#This Row],[Quick Move]], Quick_Moves[Name], 0))</f>
        <v>6</v>
      </c>
      <c r="G2882" s="27">
        <f>INDEX(Quick_Moves[Duration (ms)], MATCH(Pokemon_Moves_RAW[[#This Row],[Quick Move]], Quick_Moves[Name], 0))</f>
        <v>500</v>
      </c>
      <c r="H28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2" s="31">
        <f>INDEX(IF(Pokemon_Moves_RAW[[#This Row],[Quick Move STAB]], Quick_Moves[STAB DPS], Quick_Moves[DPS]), MATCH(Pokemon_Moves_RAW[[#This Row],[Quick Move]],Quick_Moves[Name], 0))</f>
        <v>10</v>
      </c>
      <c r="J2882" s="32">
        <f>FLOOR(100*1000/Pokemon_Moves_RAW[[#This Row],[Quick Move Duration (ms)]], 1)*Pokemon_Moves_RAW[[#This Row],[Quick Move Power]]*IF(Pokemon_Moves_RAW[[#This Row],[Quick Move STAB]], 1.25, 1)</f>
        <v>1000</v>
      </c>
      <c r="K2882" s="27">
        <f>INDEX(Cinematic_Moves[Power], MATCH(Pokemon_Moves_RAW[[#This Row],[Cinematic Move]], Cinematic_Moves[Name], 0))</f>
        <v>70</v>
      </c>
      <c r="L2882" s="27">
        <f>INDEX(Cinematic_Moves[Energy Used], MATCH(Pokemon_Moves_RAW[[#This Row],[Cinematic Move]], Cinematic_Moves[Name], 0))</f>
        <v>50</v>
      </c>
      <c r="M2882" s="27">
        <f>INDEX(Cinematic_Moves[Duration (ms)], MATCH(Pokemon_Moves_RAW[[#This Row],[Cinematic Move]], Cinematic_Moves[Name], 0))</f>
        <v>2200</v>
      </c>
      <c r="N28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2" s="31">
        <f>INDEX(IF(Pokemon_Moves_RAW[[#This Row],[Cinematic Move STAB]], Cinematic_Moves[STAB DPS], Cinematic_Moves[DPS]), MATCH(Pokemon_Moves_RAW[[#This Row],[Cinematic Move]],Cinematic_Moves[Name], 0))</f>
        <v>25.925925925925924</v>
      </c>
      <c r="P28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8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703703703703695</v>
      </c>
      <c r="R2882" s="27">
        <f>Pokemon_Moves_RAW[[#This Row],[Attack Cycle Quick Move Occurance]]*Pokemon_Moves_RAW[[#This Row],[Quick Move Duration (ms)]]+Pokemon_Moves_RAW[[#This Row],[Cinematic Move Duration (ms)]]+500</f>
        <v>6866.666666666667</v>
      </c>
      <c r="S2882" s="31">
        <f>Pokemon_Moves_RAW[[#This Row],[Attack Cycle Damage]]/Pokemon_Moves_RAW[[#This Row],[Attack Cycle Duration (ms)]]*1000</f>
        <v>14.374325782092772</v>
      </c>
      <c r="T28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882" s="32">
        <f>MAX(Pokemon_Moves_RAW[[#This Row],[Attack Cycle Damage on 100s]],Pokemon_Moves_RAW[[#This Row],[Quick Move Damage On 100s]])</f>
        <v>1600</v>
      </c>
    </row>
    <row r="2883" spans="1:21" ht="21">
      <c r="A2883" s="27">
        <v>352</v>
      </c>
      <c r="B2883" s="27" t="s">
        <v>853</v>
      </c>
      <c r="C2883" s="27" t="s">
        <v>554</v>
      </c>
      <c r="D2883" s="27" t="s">
        <v>614</v>
      </c>
      <c r="E2883" s="27">
        <f>INDEX(Quick_Moves[Power], MATCH(Pokemon_Moves_RAW[[#This Row],[Quick Move]], Quick_Moves[Name], 0))</f>
        <v>5</v>
      </c>
      <c r="F2883" s="27">
        <f>INDEX(Quick_Moves[Energy Gain], MATCH(Pokemon_Moves_RAW[[#This Row],[Quick Move]], Quick_Moves[Name], 0))</f>
        <v>6</v>
      </c>
      <c r="G2883" s="27">
        <f>INDEX(Quick_Moves[Duration (ms)], MATCH(Pokemon_Moves_RAW[[#This Row],[Quick Move]], Quick_Moves[Name], 0))</f>
        <v>500</v>
      </c>
      <c r="H28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3" s="31">
        <f>INDEX(IF(Pokemon_Moves_RAW[[#This Row],[Quick Move STAB]], Quick_Moves[STAB DPS], Quick_Moves[DPS]), MATCH(Pokemon_Moves_RAW[[#This Row],[Quick Move]],Quick_Moves[Name], 0))</f>
        <v>10</v>
      </c>
      <c r="J2883" s="32">
        <f>FLOOR(100*1000/Pokemon_Moves_RAW[[#This Row],[Quick Move Duration (ms)]], 1)*Pokemon_Moves_RAW[[#This Row],[Quick Move Power]]*IF(Pokemon_Moves_RAW[[#This Row],[Quick Move STAB]], 1.25, 1)</f>
        <v>1000</v>
      </c>
      <c r="K2883" s="27">
        <f>INDEX(Cinematic_Moves[Power], MATCH(Pokemon_Moves_RAW[[#This Row],[Cinematic Move]], Cinematic_Moves[Name], 0))</f>
        <v>100</v>
      </c>
      <c r="L2883" s="27">
        <f>INDEX(Cinematic_Moves[Energy Used], MATCH(Pokemon_Moves_RAW[[#This Row],[Cinematic Move]], Cinematic_Moves[Name], 0))</f>
        <v>100</v>
      </c>
      <c r="M2883" s="27">
        <f>INDEX(Cinematic_Moves[Duration (ms)], MATCH(Pokemon_Moves_RAW[[#This Row],[Cinematic Move]], Cinematic_Moves[Name], 0))</f>
        <v>2400</v>
      </c>
      <c r="N28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3" s="31">
        <f>INDEX(IF(Pokemon_Moves_RAW[[#This Row],[Cinematic Move STAB]], Cinematic_Moves[STAB DPS], Cinematic_Moves[DPS]), MATCH(Pokemon_Moves_RAW[[#This Row],[Cinematic Move]],Cinematic_Moves[Name], 0))</f>
        <v>34.482758620689658</v>
      </c>
      <c r="P28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8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75862068965517</v>
      </c>
      <c r="R2883" s="27">
        <f>Pokemon_Moves_RAW[[#This Row],[Attack Cycle Quick Move Occurance]]*Pokemon_Moves_RAW[[#This Row],[Quick Move Duration (ms)]]+Pokemon_Moves_RAW[[#This Row],[Cinematic Move Duration (ms)]]+500</f>
        <v>11400</v>
      </c>
      <c r="S2883" s="31">
        <f>Pokemon_Moves_RAW[[#This Row],[Attack Cycle Damage]]/Pokemon_Moves_RAW[[#This Row],[Attack Cycle Duration (ms)]]*1000</f>
        <v>14.7156684815487</v>
      </c>
      <c r="T28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2883" s="32">
        <f>MAX(Pokemon_Moves_RAW[[#This Row],[Attack Cycle Damage on 100s]],Pokemon_Moves_RAW[[#This Row],[Quick Move Damage On 100s]])</f>
        <v>1565</v>
      </c>
    </row>
    <row r="2884" spans="1:21" ht="21">
      <c r="A2884" s="27">
        <v>352</v>
      </c>
      <c r="B2884" s="27" t="s">
        <v>853</v>
      </c>
      <c r="C2884" s="27" t="s">
        <v>554</v>
      </c>
      <c r="D2884" s="27" t="s">
        <v>367</v>
      </c>
      <c r="E2884" s="27">
        <f>INDEX(Quick_Moves[Power], MATCH(Pokemon_Moves_RAW[[#This Row],[Quick Move]], Quick_Moves[Name], 0))</f>
        <v>5</v>
      </c>
      <c r="F2884" s="27">
        <f>INDEX(Quick_Moves[Energy Gain], MATCH(Pokemon_Moves_RAW[[#This Row],[Quick Move]], Quick_Moves[Name], 0))</f>
        <v>6</v>
      </c>
      <c r="G2884" s="27">
        <f>INDEX(Quick_Moves[Duration (ms)], MATCH(Pokemon_Moves_RAW[[#This Row],[Quick Move]], Quick_Moves[Name], 0))</f>
        <v>500</v>
      </c>
      <c r="H28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4" s="31">
        <f>INDEX(IF(Pokemon_Moves_RAW[[#This Row],[Quick Move STAB]], Quick_Moves[STAB DPS], Quick_Moves[DPS]), MATCH(Pokemon_Moves_RAW[[#This Row],[Quick Move]],Quick_Moves[Name], 0))</f>
        <v>10</v>
      </c>
      <c r="J2884" s="32">
        <f>FLOOR(100*1000/Pokemon_Moves_RAW[[#This Row],[Quick Move Duration (ms)]], 1)*Pokemon_Moves_RAW[[#This Row],[Quick Move Power]]*IF(Pokemon_Moves_RAW[[#This Row],[Quick Move STAB]], 1.25, 1)</f>
        <v>1000</v>
      </c>
      <c r="K2884" s="27">
        <f>INDEX(Cinematic_Moves[Power], MATCH(Pokemon_Moves_RAW[[#This Row],[Cinematic Move]], Cinematic_Moves[Name], 0))</f>
        <v>90</v>
      </c>
      <c r="L2884" s="27">
        <f>INDEX(Cinematic_Moves[Energy Used], MATCH(Pokemon_Moves_RAW[[#This Row],[Cinematic Move]], Cinematic_Moves[Name], 0))</f>
        <v>50</v>
      </c>
      <c r="M2884" s="27">
        <f>INDEX(Cinematic_Moves[Duration (ms)], MATCH(Pokemon_Moves_RAW[[#This Row],[Cinematic Move]], Cinematic_Moves[Name], 0))</f>
        <v>3300</v>
      </c>
      <c r="N28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4" s="31">
        <f>INDEX(IF(Pokemon_Moves_RAW[[#This Row],[Cinematic Move STAB]], Cinematic_Moves[STAB DPS], Cinematic_Moves[DPS]), MATCH(Pokemon_Moves_RAW[[#This Row],[Cinematic Move]],Cinematic_Moves[Name], 0))</f>
        <v>23.684210526315791</v>
      </c>
      <c r="P28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8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82456140350878</v>
      </c>
      <c r="R2884" s="27">
        <f>Pokemon_Moves_RAW[[#This Row],[Attack Cycle Quick Move Occurance]]*Pokemon_Moves_RAW[[#This Row],[Quick Move Duration (ms)]]+Pokemon_Moves_RAW[[#This Row],[Cinematic Move Duration (ms)]]+500</f>
        <v>7966.666666666667</v>
      </c>
      <c r="S2884" s="31">
        <f>Pokemon_Moves_RAW[[#This Row],[Attack Cycle Damage]]/Pokemon_Moves_RAW[[#This Row],[Attack Cycle Duration (ms)]]*1000</f>
        <v>15.040739925126626</v>
      </c>
      <c r="T28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2884" s="32">
        <f>MAX(Pokemon_Moves_RAW[[#This Row],[Attack Cycle Damage on 100s]],Pokemon_Moves_RAW[[#This Row],[Quick Move Damage On 100s]])</f>
        <v>1620</v>
      </c>
    </row>
    <row r="2885" spans="1:21" ht="21">
      <c r="A2885" s="27">
        <v>352</v>
      </c>
      <c r="B2885" s="27" t="s">
        <v>853</v>
      </c>
      <c r="C2885" s="27" t="s">
        <v>554</v>
      </c>
      <c r="D2885" s="27" t="s">
        <v>387</v>
      </c>
      <c r="E2885" s="27">
        <f>INDEX(Quick_Moves[Power], MATCH(Pokemon_Moves_RAW[[#This Row],[Quick Move]], Quick_Moves[Name], 0))</f>
        <v>5</v>
      </c>
      <c r="F2885" s="27">
        <f>INDEX(Quick_Moves[Energy Gain], MATCH(Pokemon_Moves_RAW[[#This Row],[Quick Move]], Quick_Moves[Name], 0))</f>
        <v>6</v>
      </c>
      <c r="G2885" s="27">
        <f>INDEX(Quick_Moves[Duration (ms)], MATCH(Pokemon_Moves_RAW[[#This Row],[Quick Move]], Quick_Moves[Name], 0))</f>
        <v>500</v>
      </c>
      <c r="H28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5" s="31">
        <f>INDEX(IF(Pokemon_Moves_RAW[[#This Row],[Quick Move STAB]], Quick_Moves[STAB DPS], Quick_Moves[DPS]), MATCH(Pokemon_Moves_RAW[[#This Row],[Quick Move]],Quick_Moves[Name], 0))</f>
        <v>10</v>
      </c>
      <c r="J2885" s="32">
        <f>FLOOR(100*1000/Pokemon_Moves_RAW[[#This Row],[Quick Move Duration (ms)]], 1)*Pokemon_Moves_RAW[[#This Row],[Quick Move Power]]*IF(Pokemon_Moves_RAW[[#This Row],[Quick Move STAB]], 1.25, 1)</f>
        <v>1000</v>
      </c>
      <c r="K2885" s="27">
        <f>INDEX(Cinematic_Moves[Power], MATCH(Pokemon_Moves_RAW[[#This Row],[Cinematic Move]], Cinematic_Moves[Name], 0))</f>
        <v>55</v>
      </c>
      <c r="L2885" s="27">
        <f>INDEX(Cinematic_Moves[Energy Used], MATCH(Pokemon_Moves_RAW[[#This Row],[Cinematic Move]], Cinematic_Moves[Name], 0))</f>
        <v>33</v>
      </c>
      <c r="M2885" s="27">
        <f>INDEX(Cinematic_Moves[Duration (ms)], MATCH(Pokemon_Moves_RAW[[#This Row],[Cinematic Move]], Cinematic_Moves[Name], 0))</f>
        <v>2400</v>
      </c>
      <c r="N28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5" s="31">
        <f>INDEX(IF(Pokemon_Moves_RAW[[#This Row],[Cinematic Move STAB]], Cinematic_Moves[STAB DPS], Cinematic_Moves[DPS]), MATCH(Pokemon_Moves_RAW[[#This Row],[Cinematic Move]],Cinematic_Moves[Name], 0))</f>
        <v>18.96551724137931</v>
      </c>
      <c r="P28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8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017241379310349</v>
      </c>
      <c r="R2885" s="27">
        <f>Pokemon_Moves_RAW[[#This Row],[Attack Cycle Quick Move Occurance]]*Pokemon_Moves_RAW[[#This Row],[Quick Move Duration (ms)]]+Pokemon_Moves_RAW[[#This Row],[Cinematic Move Duration (ms)]]+500</f>
        <v>5650</v>
      </c>
      <c r="S2885" s="31">
        <f>Pokemon_Moves_RAW[[#This Row],[Attack Cycle Damage]]/Pokemon_Moves_RAW[[#This Row],[Attack Cycle Duration (ms)]]*1000</f>
        <v>12.92340555386024</v>
      </c>
      <c r="T28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2885" s="32">
        <f>MAX(Pokemon_Moves_RAW[[#This Row],[Attack Cycle Damage on 100s]],Pokemon_Moves_RAW[[#This Row],[Quick Move Damage On 100s]])</f>
        <v>1440</v>
      </c>
    </row>
    <row r="2886" spans="1:21" ht="21">
      <c r="A2886" s="27">
        <v>352</v>
      </c>
      <c r="B2886" s="27" t="s">
        <v>853</v>
      </c>
      <c r="C2886" s="27" t="s">
        <v>554</v>
      </c>
      <c r="D2886" s="27" t="s">
        <v>664</v>
      </c>
      <c r="E2886" s="27">
        <f>INDEX(Quick_Moves[Power], MATCH(Pokemon_Moves_RAW[[#This Row],[Quick Move]], Quick_Moves[Name], 0))</f>
        <v>5</v>
      </c>
      <c r="F2886" s="27">
        <f>INDEX(Quick_Moves[Energy Gain], MATCH(Pokemon_Moves_RAW[[#This Row],[Quick Move]], Quick_Moves[Name], 0))</f>
        <v>6</v>
      </c>
      <c r="G2886" s="27">
        <f>INDEX(Quick_Moves[Duration (ms)], MATCH(Pokemon_Moves_RAW[[#This Row],[Quick Move]], Quick_Moves[Name], 0))</f>
        <v>500</v>
      </c>
      <c r="H28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6" s="31">
        <f>INDEX(IF(Pokemon_Moves_RAW[[#This Row],[Quick Move STAB]], Quick_Moves[STAB DPS], Quick_Moves[DPS]), MATCH(Pokemon_Moves_RAW[[#This Row],[Quick Move]],Quick_Moves[Name], 0))</f>
        <v>10</v>
      </c>
      <c r="J2886" s="32">
        <f>FLOOR(100*1000/Pokemon_Moves_RAW[[#This Row],[Quick Move Duration (ms)]], 1)*Pokemon_Moves_RAW[[#This Row],[Quick Move Power]]*IF(Pokemon_Moves_RAW[[#This Row],[Quick Move STAB]], 1.25, 1)</f>
        <v>1000</v>
      </c>
      <c r="K2886" s="27">
        <f>INDEX(Cinematic_Moves[Power], MATCH(Pokemon_Moves_RAW[[#This Row],[Cinematic Move]], Cinematic_Moves[Name], 0))</f>
        <v>50</v>
      </c>
      <c r="L2886" s="27">
        <f>INDEX(Cinematic_Moves[Energy Used], MATCH(Pokemon_Moves_RAW[[#This Row],[Cinematic Move]], Cinematic_Moves[Name], 0))</f>
        <v>33</v>
      </c>
      <c r="M2886" s="27">
        <f>INDEX(Cinematic_Moves[Duration (ms)], MATCH(Pokemon_Moves_RAW[[#This Row],[Cinematic Move]], Cinematic_Moves[Name], 0))</f>
        <v>2900</v>
      </c>
      <c r="N28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6" s="31">
        <f>INDEX(IF(Pokemon_Moves_RAW[[#This Row],[Cinematic Move STAB]], Cinematic_Moves[STAB DPS], Cinematic_Moves[DPS]), MATCH(Pokemon_Moves_RAW[[#This Row],[Cinematic Move]],Cinematic_Moves[Name], 0))</f>
        <v>14.705882352941178</v>
      </c>
      <c r="P28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8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14705882352942</v>
      </c>
      <c r="R2886" s="27">
        <f>Pokemon_Moves_RAW[[#This Row],[Attack Cycle Quick Move Occurance]]*Pokemon_Moves_RAW[[#This Row],[Quick Move Duration (ms)]]+Pokemon_Moves_RAW[[#This Row],[Cinematic Move Duration (ms)]]+500</f>
        <v>6150</v>
      </c>
      <c r="S2886" s="31">
        <f>Pokemon_Moves_RAW[[#This Row],[Attack Cycle Damage]]/Pokemon_Moves_RAW[[#This Row],[Attack Cycle Duration (ms)]]*1000</f>
        <v>11.406025824964134</v>
      </c>
      <c r="T28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5</v>
      </c>
      <c r="U2886" s="32">
        <f>MAX(Pokemon_Moves_RAW[[#This Row],[Attack Cycle Damage on 100s]],Pokemon_Moves_RAW[[#This Row],[Quick Move Damage On 100s]])</f>
        <v>1255</v>
      </c>
    </row>
    <row r="2887" spans="1:21" ht="21">
      <c r="A2887" s="27">
        <v>352</v>
      </c>
      <c r="B2887" s="27" t="s">
        <v>853</v>
      </c>
      <c r="C2887" s="27" t="s">
        <v>484</v>
      </c>
      <c r="D2887" s="27" t="s">
        <v>487</v>
      </c>
      <c r="E2887" s="27">
        <f>INDEX(Quick_Moves[Power], MATCH(Pokemon_Moves_RAW[[#This Row],[Quick Move]], Quick_Moves[Name], 0))</f>
        <v>7</v>
      </c>
      <c r="F2887" s="27">
        <f>INDEX(Quick_Moves[Energy Gain], MATCH(Pokemon_Moves_RAW[[#This Row],[Quick Move]], Quick_Moves[Name], 0))</f>
        <v>8</v>
      </c>
      <c r="G2887" s="27">
        <f>INDEX(Quick_Moves[Duration (ms)], MATCH(Pokemon_Moves_RAW[[#This Row],[Quick Move]], Quick_Moves[Name], 0))</f>
        <v>700</v>
      </c>
      <c r="H28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7" s="31">
        <f>INDEX(IF(Pokemon_Moves_RAW[[#This Row],[Quick Move STAB]], Quick_Moves[STAB DPS], Quick_Moves[DPS]), MATCH(Pokemon_Moves_RAW[[#This Row],[Quick Move]],Quick_Moves[Name], 0))</f>
        <v>10</v>
      </c>
      <c r="J2887" s="32">
        <f>FLOOR(100*1000/Pokemon_Moves_RAW[[#This Row],[Quick Move Duration (ms)]], 1)*Pokemon_Moves_RAW[[#This Row],[Quick Move Power]]*IF(Pokemon_Moves_RAW[[#This Row],[Quick Move STAB]], 1.25, 1)</f>
        <v>994</v>
      </c>
      <c r="K2887" s="27">
        <f>INDEX(Cinematic_Moves[Power], MATCH(Pokemon_Moves_RAW[[#This Row],[Cinematic Move]], Cinematic_Moves[Name], 0))</f>
        <v>70</v>
      </c>
      <c r="L2887" s="27">
        <f>INDEX(Cinematic_Moves[Energy Used], MATCH(Pokemon_Moves_RAW[[#This Row],[Cinematic Move]], Cinematic_Moves[Name], 0))</f>
        <v>50</v>
      </c>
      <c r="M2887" s="27">
        <f>INDEX(Cinematic_Moves[Duration (ms)], MATCH(Pokemon_Moves_RAW[[#This Row],[Cinematic Move]], Cinematic_Moves[Name], 0))</f>
        <v>2000</v>
      </c>
      <c r="N28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7" s="31">
        <f>INDEX(IF(Pokemon_Moves_RAW[[#This Row],[Cinematic Move STAB]], Cinematic_Moves[STAB DPS], Cinematic_Moves[DPS]), MATCH(Pokemon_Moves_RAW[[#This Row],[Cinematic Move]],Cinematic_Moves[Name], 0))</f>
        <v>28</v>
      </c>
      <c r="P28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75</v>
      </c>
      <c r="R2887" s="27">
        <f>Pokemon_Moves_RAW[[#This Row],[Attack Cycle Quick Move Occurance]]*Pokemon_Moves_RAW[[#This Row],[Quick Move Duration (ms)]]+Pokemon_Moves_RAW[[#This Row],[Cinematic Move Duration (ms)]]+500</f>
        <v>6875</v>
      </c>
      <c r="S2887" s="31">
        <f>Pokemon_Moves_RAW[[#This Row],[Attack Cycle Damage]]/Pokemon_Moves_RAW[[#This Row],[Attack Cycle Duration (ms)]]*1000</f>
        <v>14.50909090909091</v>
      </c>
      <c r="T28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4</v>
      </c>
      <c r="U2887" s="32">
        <f>MAX(Pokemon_Moves_RAW[[#This Row],[Attack Cycle Damage on 100s]],Pokemon_Moves_RAW[[#This Row],[Quick Move Damage On 100s]])</f>
        <v>1624</v>
      </c>
    </row>
    <row r="2888" spans="1:21" ht="21">
      <c r="A2888" s="27">
        <v>352</v>
      </c>
      <c r="B2888" s="27" t="s">
        <v>853</v>
      </c>
      <c r="C2888" s="27" t="s">
        <v>484</v>
      </c>
      <c r="D2888" s="27" t="s">
        <v>349</v>
      </c>
      <c r="E2888" s="27">
        <f>INDEX(Quick_Moves[Power], MATCH(Pokemon_Moves_RAW[[#This Row],[Quick Move]], Quick_Moves[Name], 0))</f>
        <v>7</v>
      </c>
      <c r="F2888" s="27">
        <f>INDEX(Quick_Moves[Energy Gain], MATCH(Pokemon_Moves_RAW[[#This Row],[Quick Move]], Quick_Moves[Name], 0))</f>
        <v>8</v>
      </c>
      <c r="G2888" s="27">
        <f>INDEX(Quick_Moves[Duration (ms)], MATCH(Pokemon_Moves_RAW[[#This Row],[Quick Move]], Quick_Moves[Name], 0))</f>
        <v>700</v>
      </c>
      <c r="H28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8" s="31">
        <f>INDEX(IF(Pokemon_Moves_RAW[[#This Row],[Quick Move STAB]], Quick_Moves[STAB DPS], Quick_Moves[DPS]), MATCH(Pokemon_Moves_RAW[[#This Row],[Quick Move]],Quick_Moves[Name], 0))</f>
        <v>10</v>
      </c>
      <c r="J2888" s="32">
        <f>FLOOR(100*1000/Pokemon_Moves_RAW[[#This Row],[Quick Move Duration (ms)]], 1)*Pokemon_Moves_RAW[[#This Row],[Quick Move Power]]*IF(Pokemon_Moves_RAW[[#This Row],[Quick Move STAB]], 1.25, 1)</f>
        <v>994</v>
      </c>
      <c r="K2888" s="27">
        <f>INDEX(Cinematic_Moves[Power], MATCH(Pokemon_Moves_RAW[[#This Row],[Cinematic Move]], Cinematic_Moves[Name], 0))</f>
        <v>70</v>
      </c>
      <c r="L2888" s="27">
        <f>INDEX(Cinematic_Moves[Energy Used], MATCH(Pokemon_Moves_RAW[[#This Row],[Cinematic Move]], Cinematic_Moves[Name], 0))</f>
        <v>50</v>
      </c>
      <c r="M2888" s="27">
        <f>INDEX(Cinematic_Moves[Duration (ms)], MATCH(Pokemon_Moves_RAW[[#This Row],[Cinematic Move]], Cinematic_Moves[Name], 0))</f>
        <v>2200</v>
      </c>
      <c r="N28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8" s="31">
        <f>INDEX(IF(Pokemon_Moves_RAW[[#This Row],[Cinematic Move STAB]], Cinematic_Moves[STAB DPS], Cinematic_Moves[DPS]), MATCH(Pokemon_Moves_RAW[[#This Row],[Cinematic Move]],Cinematic_Moves[Name], 0))</f>
        <v>25.925925925925924</v>
      </c>
      <c r="P28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8703703703704</v>
      </c>
      <c r="R2888" s="27">
        <f>Pokemon_Moves_RAW[[#This Row],[Attack Cycle Quick Move Occurance]]*Pokemon_Moves_RAW[[#This Row],[Quick Move Duration (ms)]]+Pokemon_Moves_RAW[[#This Row],[Cinematic Move Duration (ms)]]+500</f>
        <v>7075</v>
      </c>
      <c r="S2888" s="31">
        <f>Pokemon_Moves_RAW[[#This Row],[Attack Cycle Damage]]/Pokemon_Moves_RAW[[#This Row],[Attack Cycle Duration (ms)]]*1000</f>
        <v>14.245517602408063</v>
      </c>
      <c r="T28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2888" s="32">
        <f>MAX(Pokemon_Moves_RAW[[#This Row],[Attack Cycle Damage on 100s]],Pokemon_Moves_RAW[[#This Row],[Quick Move Damage On 100s]])</f>
        <v>1596</v>
      </c>
    </row>
    <row r="2889" spans="1:21" ht="21">
      <c r="A2889" s="27">
        <v>352</v>
      </c>
      <c r="B2889" s="27" t="s">
        <v>853</v>
      </c>
      <c r="C2889" s="27" t="s">
        <v>484</v>
      </c>
      <c r="D2889" s="27" t="s">
        <v>614</v>
      </c>
      <c r="E2889" s="27">
        <f>INDEX(Quick_Moves[Power], MATCH(Pokemon_Moves_RAW[[#This Row],[Quick Move]], Quick_Moves[Name], 0))</f>
        <v>7</v>
      </c>
      <c r="F2889" s="27">
        <f>INDEX(Quick_Moves[Energy Gain], MATCH(Pokemon_Moves_RAW[[#This Row],[Quick Move]], Quick_Moves[Name], 0))</f>
        <v>8</v>
      </c>
      <c r="G2889" s="27">
        <f>INDEX(Quick_Moves[Duration (ms)], MATCH(Pokemon_Moves_RAW[[#This Row],[Quick Move]], Quick_Moves[Name], 0))</f>
        <v>700</v>
      </c>
      <c r="H28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89" s="31">
        <f>INDEX(IF(Pokemon_Moves_RAW[[#This Row],[Quick Move STAB]], Quick_Moves[STAB DPS], Quick_Moves[DPS]), MATCH(Pokemon_Moves_RAW[[#This Row],[Quick Move]],Quick_Moves[Name], 0))</f>
        <v>10</v>
      </c>
      <c r="J2889" s="32">
        <f>FLOOR(100*1000/Pokemon_Moves_RAW[[#This Row],[Quick Move Duration (ms)]], 1)*Pokemon_Moves_RAW[[#This Row],[Quick Move Power]]*IF(Pokemon_Moves_RAW[[#This Row],[Quick Move STAB]], 1.25, 1)</f>
        <v>994</v>
      </c>
      <c r="K2889" s="27">
        <f>INDEX(Cinematic_Moves[Power], MATCH(Pokemon_Moves_RAW[[#This Row],[Cinematic Move]], Cinematic_Moves[Name], 0))</f>
        <v>100</v>
      </c>
      <c r="L2889" s="27">
        <f>INDEX(Cinematic_Moves[Energy Used], MATCH(Pokemon_Moves_RAW[[#This Row],[Cinematic Move]], Cinematic_Moves[Name], 0))</f>
        <v>100</v>
      </c>
      <c r="M2889" s="27">
        <f>INDEX(Cinematic_Moves[Duration (ms)], MATCH(Pokemon_Moves_RAW[[#This Row],[Cinematic Move]], Cinematic_Moves[Name], 0))</f>
        <v>2400</v>
      </c>
      <c r="N28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9" s="31">
        <f>INDEX(IF(Pokemon_Moves_RAW[[#This Row],[Cinematic Move STAB]], Cinematic_Moves[STAB DPS], Cinematic_Moves[DPS]), MATCH(Pokemon_Moves_RAW[[#This Row],[Cinematic Move]],Cinematic_Moves[Name], 0))</f>
        <v>34.482758620689658</v>
      </c>
      <c r="P28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8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75862068965517</v>
      </c>
      <c r="R2889" s="27">
        <f>Pokemon_Moves_RAW[[#This Row],[Attack Cycle Quick Move Occurance]]*Pokemon_Moves_RAW[[#This Row],[Quick Move Duration (ms)]]+Pokemon_Moves_RAW[[#This Row],[Cinematic Move Duration (ms)]]+500</f>
        <v>12000</v>
      </c>
      <c r="S2889" s="31">
        <f>Pokemon_Moves_RAW[[#This Row],[Attack Cycle Damage]]/Pokemon_Moves_RAW[[#This Row],[Attack Cycle Duration (ms)]]*1000</f>
        <v>14.479885057471265</v>
      </c>
      <c r="T28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3</v>
      </c>
      <c r="U2889" s="32">
        <f>MAX(Pokemon_Moves_RAW[[#This Row],[Attack Cycle Damage on 100s]],Pokemon_Moves_RAW[[#This Row],[Quick Move Damage On 100s]])</f>
        <v>1563</v>
      </c>
    </row>
    <row r="2890" spans="1:21" ht="21">
      <c r="A2890" s="27">
        <v>352</v>
      </c>
      <c r="B2890" s="27" t="s">
        <v>853</v>
      </c>
      <c r="C2890" s="27" t="s">
        <v>484</v>
      </c>
      <c r="D2890" s="27" t="s">
        <v>367</v>
      </c>
      <c r="E2890" s="27">
        <f>INDEX(Quick_Moves[Power], MATCH(Pokemon_Moves_RAW[[#This Row],[Quick Move]], Quick_Moves[Name], 0))</f>
        <v>7</v>
      </c>
      <c r="F2890" s="27">
        <f>INDEX(Quick_Moves[Energy Gain], MATCH(Pokemon_Moves_RAW[[#This Row],[Quick Move]], Quick_Moves[Name], 0))</f>
        <v>8</v>
      </c>
      <c r="G2890" s="27">
        <f>INDEX(Quick_Moves[Duration (ms)], MATCH(Pokemon_Moves_RAW[[#This Row],[Quick Move]], Quick_Moves[Name], 0))</f>
        <v>700</v>
      </c>
      <c r="H28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90" s="31">
        <f>INDEX(IF(Pokemon_Moves_RAW[[#This Row],[Quick Move STAB]], Quick_Moves[STAB DPS], Quick_Moves[DPS]), MATCH(Pokemon_Moves_RAW[[#This Row],[Quick Move]],Quick_Moves[Name], 0))</f>
        <v>10</v>
      </c>
      <c r="J2890" s="32">
        <f>FLOOR(100*1000/Pokemon_Moves_RAW[[#This Row],[Quick Move Duration (ms)]], 1)*Pokemon_Moves_RAW[[#This Row],[Quick Move Power]]*IF(Pokemon_Moves_RAW[[#This Row],[Quick Move STAB]], 1.25, 1)</f>
        <v>994</v>
      </c>
      <c r="K2890" s="27">
        <f>INDEX(Cinematic_Moves[Power], MATCH(Pokemon_Moves_RAW[[#This Row],[Cinematic Move]], Cinematic_Moves[Name], 0))</f>
        <v>90</v>
      </c>
      <c r="L2890" s="27">
        <f>INDEX(Cinematic_Moves[Energy Used], MATCH(Pokemon_Moves_RAW[[#This Row],[Cinematic Move]], Cinematic_Moves[Name], 0))</f>
        <v>50</v>
      </c>
      <c r="M2890" s="27">
        <f>INDEX(Cinematic_Moves[Duration (ms)], MATCH(Pokemon_Moves_RAW[[#This Row],[Cinematic Move]], Cinematic_Moves[Name], 0))</f>
        <v>3300</v>
      </c>
      <c r="N28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90" s="31">
        <f>INDEX(IF(Pokemon_Moves_RAW[[#This Row],[Cinematic Move STAB]], Cinematic_Moves[STAB DPS], Cinematic_Moves[DPS]), MATCH(Pokemon_Moves_RAW[[#This Row],[Cinematic Move]],Cinematic_Moves[Name], 0))</f>
        <v>23.684210526315791</v>
      </c>
      <c r="P28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8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90789473684211</v>
      </c>
      <c r="R2890" s="27">
        <f>Pokemon_Moves_RAW[[#This Row],[Attack Cycle Quick Move Occurance]]*Pokemon_Moves_RAW[[#This Row],[Quick Move Duration (ms)]]+Pokemon_Moves_RAW[[#This Row],[Cinematic Move Duration (ms)]]+500</f>
        <v>8175</v>
      </c>
      <c r="S2890" s="31">
        <f>Pokemon_Moves_RAW[[#This Row],[Attack Cycle Damage]]/Pokemon_Moves_RAW[[#This Row],[Attack Cycle Duration (ms)]]*1000</f>
        <v>14.912280701754387</v>
      </c>
      <c r="T28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9</v>
      </c>
      <c r="U2890" s="32">
        <f>MAX(Pokemon_Moves_RAW[[#This Row],[Attack Cycle Damage on 100s]],Pokemon_Moves_RAW[[#This Row],[Quick Move Damage On 100s]])</f>
        <v>1619</v>
      </c>
    </row>
    <row r="2891" spans="1:21" ht="21">
      <c r="A2891" s="27">
        <v>352</v>
      </c>
      <c r="B2891" s="27" t="s">
        <v>853</v>
      </c>
      <c r="C2891" s="27" t="s">
        <v>484</v>
      </c>
      <c r="D2891" s="27" t="s">
        <v>387</v>
      </c>
      <c r="E2891" s="27">
        <f>INDEX(Quick_Moves[Power], MATCH(Pokemon_Moves_RAW[[#This Row],[Quick Move]], Quick_Moves[Name], 0))</f>
        <v>7</v>
      </c>
      <c r="F2891" s="27">
        <f>INDEX(Quick_Moves[Energy Gain], MATCH(Pokemon_Moves_RAW[[#This Row],[Quick Move]], Quick_Moves[Name], 0))</f>
        <v>8</v>
      </c>
      <c r="G2891" s="27">
        <f>INDEX(Quick_Moves[Duration (ms)], MATCH(Pokemon_Moves_RAW[[#This Row],[Quick Move]], Quick_Moves[Name], 0))</f>
        <v>700</v>
      </c>
      <c r="H28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91" s="31">
        <f>INDEX(IF(Pokemon_Moves_RAW[[#This Row],[Quick Move STAB]], Quick_Moves[STAB DPS], Quick_Moves[DPS]), MATCH(Pokemon_Moves_RAW[[#This Row],[Quick Move]],Quick_Moves[Name], 0))</f>
        <v>10</v>
      </c>
      <c r="J2891" s="32">
        <f>FLOOR(100*1000/Pokemon_Moves_RAW[[#This Row],[Quick Move Duration (ms)]], 1)*Pokemon_Moves_RAW[[#This Row],[Quick Move Power]]*IF(Pokemon_Moves_RAW[[#This Row],[Quick Move STAB]], 1.25, 1)</f>
        <v>994</v>
      </c>
      <c r="K2891" s="27">
        <f>INDEX(Cinematic_Moves[Power], MATCH(Pokemon_Moves_RAW[[#This Row],[Cinematic Move]], Cinematic_Moves[Name], 0))</f>
        <v>55</v>
      </c>
      <c r="L2891" s="27">
        <f>INDEX(Cinematic_Moves[Energy Used], MATCH(Pokemon_Moves_RAW[[#This Row],[Cinematic Move]], Cinematic_Moves[Name], 0))</f>
        <v>33</v>
      </c>
      <c r="M2891" s="27">
        <f>INDEX(Cinematic_Moves[Duration (ms)], MATCH(Pokemon_Moves_RAW[[#This Row],[Cinematic Move]], Cinematic_Moves[Name], 0))</f>
        <v>2400</v>
      </c>
      <c r="N28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91" s="31">
        <f>INDEX(IF(Pokemon_Moves_RAW[[#This Row],[Cinematic Move STAB]], Cinematic_Moves[STAB DPS], Cinematic_Moves[DPS]), MATCH(Pokemon_Moves_RAW[[#This Row],[Cinematic Move]],Cinematic_Moves[Name], 0))</f>
        <v>18.96551724137931</v>
      </c>
      <c r="P28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8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392241379310349</v>
      </c>
      <c r="R2891" s="27">
        <f>Pokemon_Moves_RAW[[#This Row],[Attack Cycle Quick Move Occurance]]*Pokemon_Moves_RAW[[#This Row],[Quick Move Duration (ms)]]+Pokemon_Moves_RAW[[#This Row],[Cinematic Move Duration (ms)]]+500</f>
        <v>5787.5</v>
      </c>
      <c r="S2891" s="31">
        <f>Pokemon_Moves_RAW[[#This Row],[Attack Cycle Damage]]/Pokemon_Moves_RAW[[#This Row],[Attack Cycle Duration (ms)]]*1000</f>
        <v>12.853950994265288</v>
      </c>
      <c r="T28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9</v>
      </c>
      <c r="U2891" s="32">
        <f>MAX(Pokemon_Moves_RAW[[#This Row],[Attack Cycle Damage on 100s]],Pokemon_Moves_RAW[[#This Row],[Quick Move Damage On 100s]])</f>
        <v>1439</v>
      </c>
    </row>
    <row r="2892" spans="1:21" ht="21">
      <c r="A2892" s="27">
        <v>352</v>
      </c>
      <c r="B2892" s="27" t="s">
        <v>853</v>
      </c>
      <c r="C2892" s="27" t="s">
        <v>484</v>
      </c>
      <c r="D2892" s="27" t="s">
        <v>664</v>
      </c>
      <c r="E2892" s="27">
        <f>INDEX(Quick_Moves[Power], MATCH(Pokemon_Moves_RAW[[#This Row],[Quick Move]], Quick_Moves[Name], 0))</f>
        <v>7</v>
      </c>
      <c r="F2892" s="27">
        <f>INDEX(Quick_Moves[Energy Gain], MATCH(Pokemon_Moves_RAW[[#This Row],[Quick Move]], Quick_Moves[Name], 0))</f>
        <v>8</v>
      </c>
      <c r="G2892" s="27">
        <f>INDEX(Quick_Moves[Duration (ms)], MATCH(Pokemon_Moves_RAW[[#This Row],[Quick Move]], Quick_Moves[Name], 0))</f>
        <v>700</v>
      </c>
      <c r="H28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92" s="31">
        <f>INDEX(IF(Pokemon_Moves_RAW[[#This Row],[Quick Move STAB]], Quick_Moves[STAB DPS], Quick_Moves[DPS]), MATCH(Pokemon_Moves_RAW[[#This Row],[Quick Move]],Quick_Moves[Name], 0))</f>
        <v>10</v>
      </c>
      <c r="J2892" s="32">
        <f>FLOOR(100*1000/Pokemon_Moves_RAW[[#This Row],[Quick Move Duration (ms)]], 1)*Pokemon_Moves_RAW[[#This Row],[Quick Move Power]]*IF(Pokemon_Moves_RAW[[#This Row],[Quick Move STAB]], 1.25, 1)</f>
        <v>994</v>
      </c>
      <c r="K2892" s="27">
        <f>INDEX(Cinematic_Moves[Power], MATCH(Pokemon_Moves_RAW[[#This Row],[Cinematic Move]], Cinematic_Moves[Name], 0))</f>
        <v>50</v>
      </c>
      <c r="L2892" s="27">
        <f>INDEX(Cinematic_Moves[Energy Used], MATCH(Pokemon_Moves_RAW[[#This Row],[Cinematic Move]], Cinematic_Moves[Name], 0))</f>
        <v>33</v>
      </c>
      <c r="M2892" s="27">
        <f>INDEX(Cinematic_Moves[Duration (ms)], MATCH(Pokemon_Moves_RAW[[#This Row],[Cinematic Move]], Cinematic_Moves[Name], 0))</f>
        <v>2900</v>
      </c>
      <c r="N28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92" s="31">
        <f>INDEX(IF(Pokemon_Moves_RAW[[#This Row],[Cinematic Move STAB]], Cinematic_Moves[STAB DPS], Cinematic_Moves[DPS]), MATCH(Pokemon_Moves_RAW[[#This Row],[Cinematic Move]],Cinematic_Moves[Name], 0))</f>
        <v>14.705882352941178</v>
      </c>
      <c r="P28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8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52205882352942</v>
      </c>
      <c r="R2892" s="27">
        <f>Pokemon_Moves_RAW[[#This Row],[Attack Cycle Quick Move Occurance]]*Pokemon_Moves_RAW[[#This Row],[Quick Move Duration (ms)]]+Pokemon_Moves_RAW[[#This Row],[Cinematic Move Duration (ms)]]+500</f>
        <v>6287.5</v>
      </c>
      <c r="S2892" s="31">
        <f>Pokemon_Moves_RAW[[#This Row],[Attack Cycle Damage]]/Pokemon_Moves_RAW[[#This Row],[Attack Cycle Duration (ms)]]*1000</f>
        <v>11.37527774529295</v>
      </c>
      <c r="T28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40</v>
      </c>
      <c r="U2892" s="32">
        <f>MAX(Pokemon_Moves_RAW[[#This Row],[Attack Cycle Damage on 100s]],Pokemon_Moves_RAW[[#This Row],[Quick Move Damage On 100s]])</f>
        <v>1240</v>
      </c>
    </row>
    <row r="2893" spans="1:21" ht="21">
      <c r="A2893" s="27">
        <v>353</v>
      </c>
      <c r="B2893" s="27" t="s">
        <v>854</v>
      </c>
      <c r="C2893" s="27" t="s">
        <v>459</v>
      </c>
      <c r="D2893" s="27" t="s">
        <v>675</v>
      </c>
      <c r="E2893" s="27">
        <f>INDEX(Quick_Moves[Power], MATCH(Pokemon_Moves_RAW[[#This Row],[Quick Move]], Quick_Moves[Name], 0))</f>
        <v>10</v>
      </c>
      <c r="F2893" s="27">
        <f>INDEX(Quick_Moves[Energy Gain], MATCH(Pokemon_Moves_RAW[[#This Row],[Quick Move]], Quick_Moves[Name], 0))</f>
        <v>9</v>
      </c>
      <c r="G2893" s="27">
        <f>INDEX(Quick_Moves[Duration (ms)], MATCH(Pokemon_Moves_RAW[[#This Row],[Quick Move]], Quick_Moves[Name], 0))</f>
        <v>900</v>
      </c>
      <c r="H28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93" s="31">
        <f>INDEX(IF(Pokemon_Moves_RAW[[#This Row],[Quick Move STAB]], Quick_Moves[STAB DPS], Quick_Moves[DPS]), MATCH(Pokemon_Moves_RAW[[#This Row],[Quick Move]],Quick_Moves[Name], 0))</f>
        <v>11.111111111111111</v>
      </c>
      <c r="J2893" s="32">
        <f>FLOOR(100*1000/Pokemon_Moves_RAW[[#This Row],[Quick Move Duration (ms)]], 1)*Pokemon_Moves_RAW[[#This Row],[Quick Move Power]]*IF(Pokemon_Moves_RAW[[#This Row],[Quick Move STAB]], 1.25, 1)</f>
        <v>1110</v>
      </c>
      <c r="K2893" s="27">
        <f>INDEX(Cinematic_Moves[Power], MATCH(Pokemon_Moves_RAW[[#This Row],[Cinematic Move]], Cinematic_Moves[Name], 0))</f>
        <v>50</v>
      </c>
      <c r="L2893" s="27">
        <f>INDEX(Cinematic_Moves[Energy Used], MATCH(Pokemon_Moves_RAW[[#This Row],[Cinematic Move]], Cinematic_Moves[Name], 0))</f>
        <v>33</v>
      </c>
      <c r="M2893" s="27">
        <f>INDEX(Cinematic_Moves[Duration (ms)], MATCH(Pokemon_Moves_RAW[[#This Row],[Cinematic Move]], Cinematic_Moves[Name], 0))</f>
        <v>2300</v>
      </c>
      <c r="N28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93" s="31">
        <f>INDEX(IF(Pokemon_Moves_RAW[[#This Row],[Cinematic Move STAB]], Cinematic_Moves[STAB DPS], Cinematic_Moves[DPS]), MATCH(Pokemon_Moves_RAW[[#This Row],[Cinematic Move]],Cinematic_Moves[Name], 0))</f>
        <v>22.321428571428573</v>
      </c>
      <c r="P28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8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0595238095238</v>
      </c>
      <c r="R2893" s="27">
        <f>Pokemon_Moves_RAW[[#This Row],[Attack Cycle Quick Move Occurance]]*Pokemon_Moves_RAW[[#This Row],[Quick Move Duration (ms)]]+Pokemon_Moves_RAW[[#This Row],[Cinematic Move Duration (ms)]]+500</f>
        <v>6100</v>
      </c>
      <c r="S2893" s="31">
        <f>Pokemon_Moves_RAW[[#This Row],[Attack Cycle Damage]]/Pokemon_Moves_RAW[[#This Row],[Attack Cycle Duration (ms)]]*1000</f>
        <v>14.427205308352848</v>
      </c>
      <c r="T28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2893" s="32">
        <f>MAX(Pokemon_Moves_RAW[[#This Row],[Attack Cycle Damage on 100s]],Pokemon_Moves_RAW[[#This Row],[Quick Move Damage On 100s]])</f>
        <v>1610</v>
      </c>
    </row>
    <row r="2894" spans="1:21" ht="21">
      <c r="A2894" s="27">
        <v>353</v>
      </c>
      <c r="B2894" s="27" t="s">
        <v>854</v>
      </c>
      <c r="C2894" s="27" t="s">
        <v>459</v>
      </c>
      <c r="D2894" s="27" t="s">
        <v>564</v>
      </c>
      <c r="E2894" s="27">
        <f>INDEX(Quick_Moves[Power], MATCH(Pokemon_Moves_RAW[[#This Row],[Quick Move]], Quick_Moves[Name], 0))</f>
        <v>10</v>
      </c>
      <c r="F2894" s="27">
        <f>INDEX(Quick_Moves[Energy Gain], MATCH(Pokemon_Moves_RAW[[#This Row],[Quick Move]], Quick_Moves[Name], 0))</f>
        <v>9</v>
      </c>
      <c r="G2894" s="27">
        <f>INDEX(Quick_Moves[Duration (ms)], MATCH(Pokemon_Moves_RAW[[#This Row],[Quick Move]], Quick_Moves[Name], 0))</f>
        <v>900</v>
      </c>
      <c r="H28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94" s="31">
        <f>INDEX(IF(Pokemon_Moves_RAW[[#This Row],[Quick Move STAB]], Quick_Moves[STAB DPS], Quick_Moves[DPS]), MATCH(Pokemon_Moves_RAW[[#This Row],[Quick Move]],Quick_Moves[Name], 0))</f>
        <v>11.111111111111111</v>
      </c>
      <c r="J2894" s="32">
        <f>FLOOR(100*1000/Pokemon_Moves_RAW[[#This Row],[Quick Move Duration (ms)]], 1)*Pokemon_Moves_RAW[[#This Row],[Quick Move Power]]*IF(Pokemon_Moves_RAW[[#This Row],[Quick Move STAB]], 1.25, 1)</f>
        <v>1110</v>
      </c>
      <c r="K2894" s="27">
        <f>INDEX(Cinematic_Moves[Power], MATCH(Pokemon_Moves_RAW[[#This Row],[Cinematic Move]], Cinematic_Moves[Name], 0))</f>
        <v>60</v>
      </c>
      <c r="L2894" s="27">
        <f>INDEX(Cinematic_Moves[Energy Used], MATCH(Pokemon_Moves_RAW[[#This Row],[Cinematic Move]], Cinematic_Moves[Name], 0))</f>
        <v>50</v>
      </c>
      <c r="M2894" s="27">
        <f>INDEX(Cinematic_Moves[Duration (ms)], MATCH(Pokemon_Moves_RAW[[#This Row],[Cinematic Move]], Cinematic_Moves[Name], 0))</f>
        <v>2600</v>
      </c>
      <c r="N28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94" s="31">
        <f>INDEX(IF(Pokemon_Moves_RAW[[#This Row],[Cinematic Move STAB]], Cinematic_Moves[STAB DPS], Cinematic_Moves[DPS]), MATCH(Pokemon_Moves_RAW[[#This Row],[Cinematic Move]],Cinematic_Moves[Name], 0))</f>
        <v>24.193548387096776</v>
      </c>
      <c r="P28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8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45878136200717</v>
      </c>
      <c r="R2894" s="27">
        <f>Pokemon_Moves_RAW[[#This Row],[Attack Cycle Quick Move Occurance]]*Pokemon_Moves_RAW[[#This Row],[Quick Move Duration (ms)]]+Pokemon_Moves_RAW[[#This Row],[Cinematic Move Duration (ms)]]+500</f>
        <v>8100</v>
      </c>
      <c r="S2894" s="31">
        <f>Pokemon_Moves_RAW[[#This Row],[Attack Cycle Damage]]/Pokemon_Moves_RAW[[#This Row],[Attack Cycle Duration (ms)]]*1000</f>
        <v>14.624540908889774</v>
      </c>
      <c r="T28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2894" s="32">
        <f>MAX(Pokemon_Moves_RAW[[#This Row],[Attack Cycle Damage on 100s]],Pokemon_Moves_RAW[[#This Row],[Quick Move Damage On 100s]])</f>
        <v>1590</v>
      </c>
    </row>
    <row r="2895" spans="1:21" ht="21">
      <c r="A2895" s="27">
        <v>353</v>
      </c>
      <c r="B2895" s="27" t="s">
        <v>854</v>
      </c>
      <c r="C2895" s="27" t="s">
        <v>459</v>
      </c>
      <c r="D2895" s="27" t="s">
        <v>664</v>
      </c>
      <c r="E2895" s="27">
        <f>INDEX(Quick_Moves[Power], MATCH(Pokemon_Moves_RAW[[#This Row],[Quick Move]], Quick_Moves[Name], 0))</f>
        <v>10</v>
      </c>
      <c r="F2895" s="27">
        <f>INDEX(Quick_Moves[Energy Gain], MATCH(Pokemon_Moves_RAW[[#This Row],[Quick Move]], Quick_Moves[Name], 0))</f>
        <v>9</v>
      </c>
      <c r="G2895" s="27">
        <f>INDEX(Quick_Moves[Duration (ms)], MATCH(Pokemon_Moves_RAW[[#This Row],[Quick Move]], Quick_Moves[Name], 0))</f>
        <v>900</v>
      </c>
      <c r="H28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95" s="31">
        <f>INDEX(IF(Pokemon_Moves_RAW[[#This Row],[Quick Move STAB]], Quick_Moves[STAB DPS], Quick_Moves[DPS]), MATCH(Pokemon_Moves_RAW[[#This Row],[Quick Move]],Quick_Moves[Name], 0))</f>
        <v>11.111111111111111</v>
      </c>
      <c r="J2895" s="32">
        <f>FLOOR(100*1000/Pokemon_Moves_RAW[[#This Row],[Quick Move Duration (ms)]], 1)*Pokemon_Moves_RAW[[#This Row],[Quick Move Power]]*IF(Pokemon_Moves_RAW[[#This Row],[Quick Move STAB]], 1.25, 1)</f>
        <v>1110</v>
      </c>
      <c r="K2895" s="27">
        <f>INDEX(Cinematic_Moves[Power], MATCH(Pokemon_Moves_RAW[[#This Row],[Cinematic Move]], Cinematic_Moves[Name], 0))</f>
        <v>50</v>
      </c>
      <c r="L2895" s="27">
        <f>INDEX(Cinematic_Moves[Energy Used], MATCH(Pokemon_Moves_RAW[[#This Row],[Cinematic Move]], Cinematic_Moves[Name], 0))</f>
        <v>33</v>
      </c>
      <c r="M2895" s="27">
        <f>INDEX(Cinematic_Moves[Duration (ms)], MATCH(Pokemon_Moves_RAW[[#This Row],[Cinematic Move]], Cinematic_Moves[Name], 0))</f>
        <v>2900</v>
      </c>
      <c r="N28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95" s="31">
        <f>INDEX(IF(Pokemon_Moves_RAW[[#This Row],[Cinematic Move STAB]], Cinematic_Moves[STAB DPS], Cinematic_Moves[DPS]), MATCH(Pokemon_Moves_RAW[[#This Row],[Cinematic Move]],Cinematic_Moves[Name], 0))</f>
        <v>18.382352941176471</v>
      </c>
      <c r="P28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8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975490196078425</v>
      </c>
      <c r="R2895" s="27">
        <f>Pokemon_Moves_RAW[[#This Row],[Attack Cycle Quick Move Occurance]]*Pokemon_Moves_RAW[[#This Row],[Quick Move Duration (ms)]]+Pokemon_Moves_RAW[[#This Row],[Cinematic Move Duration (ms)]]+500</f>
        <v>6700</v>
      </c>
      <c r="S2895" s="31">
        <f>Pokemon_Moves_RAW[[#This Row],[Attack Cycle Damage]]/Pokemon_Moves_RAW[[#This Row],[Attack Cycle Duration (ms)]]*1000</f>
        <v>13.429177641205735</v>
      </c>
      <c r="T28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5</v>
      </c>
      <c r="U2895" s="32">
        <f>MAX(Pokemon_Moves_RAW[[#This Row],[Attack Cycle Damage on 100s]],Pokemon_Moves_RAW[[#This Row],[Quick Move Damage On 100s]])</f>
        <v>1455</v>
      </c>
    </row>
    <row r="2896" spans="1:21" ht="21">
      <c r="A2896" s="27">
        <v>353</v>
      </c>
      <c r="B2896" s="27" t="s">
        <v>854</v>
      </c>
      <c r="C2896" s="27" t="s">
        <v>565</v>
      </c>
      <c r="D2896" s="27" t="s">
        <v>675</v>
      </c>
      <c r="E2896" s="27">
        <f>INDEX(Quick_Moves[Power], MATCH(Pokemon_Moves_RAW[[#This Row],[Quick Move]], Quick_Moves[Name], 0))</f>
        <v>8</v>
      </c>
      <c r="F2896" s="27">
        <f>INDEX(Quick_Moves[Energy Gain], MATCH(Pokemon_Moves_RAW[[#This Row],[Quick Move]], Quick_Moves[Name], 0))</f>
        <v>14</v>
      </c>
      <c r="G2896" s="27">
        <f>INDEX(Quick_Moves[Duration (ms)], MATCH(Pokemon_Moves_RAW[[#This Row],[Quick Move]], Quick_Moves[Name], 0))</f>
        <v>1100</v>
      </c>
      <c r="H28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96" s="31">
        <f>INDEX(IF(Pokemon_Moves_RAW[[#This Row],[Quick Move STAB]], Quick_Moves[STAB DPS], Quick_Moves[DPS]), MATCH(Pokemon_Moves_RAW[[#This Row],[Quick Move]],Quick_Moves[Name], 0))</f>
        <v>9.0909090909090899</v>
      </c>
      <c r="J2896" s="32">
        <f>FLOOR(100*1000/Pokemon_Moves_RAW[[#This Row],[Quick Move Duration (ms)]], 1)*Pokemon_Moves_RAW[[#This Row],[Quick Move Power]]*IF(Pokemon_Moves_RAW[[#This Row],[Quick Move STAB]], 1.25, 1)</f>
        <v>900</v>
      </c>
      <c r="K2896" s="27">
        <f>INDEX(Cinematic_Moves[Power], MATCH(Pokemon_Moves_RAW[[#This Row],[Cinematic Move]], Cinematic_Moves[Name], 0))</f>
        <v>50</v>
      </c>
      <c r="L2896" s="27">
        <f>INDEX(Cinematic_Moves[Energy Used], MATCH(Pokemon_Moves_RAW[[#This Row],[Cinematic Move]], Cinematic_Moves[Name], 0))</f>
        <v>33</v>
      </c>
      <c r="M2896" s="27">
        <f>INDEX(Cinematic_Moves[Duration (ms)], MATCH(Pokemon_Moves_RAW[[#This Row],[Cinematic Move]], Cinematic_Moves[Name], 0))</f>
        <v>2300</v>
      </c>
      <c r="N28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96" s="31">
        <f>INDEX(IF(Pokemon_Moves_RAW[[#This Row],[Cinematic Move STAB]], Cinematic_Moves[STAB DPS], Cinematic_Moves[DPS]), MATCH(Pokemon_Moves_RAW[[#This Row],[Cinematic Move]],Cinematic_Moves[Name], 0))</f>
        <v>22.321428571428573</v>
      </c>
      <c r="P28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8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10714285714278</v>
      </c>
      <c r="R2896" s="27">
        <f>Pokemon_Moves_RAW[[#This Row],[Attack Cycle Quick Move Occurance]]*Pokemon_Moves_RAW[[#This Row],[Quick Move Duration (ms)]]+Pokemon_Moves_RAW[[#This Row],[Cinematic Move Duration (ms)]]+500</f>
        <v>5392.8571428571431</v>
      </c>
      <c r="S2896" s="31">
        <f>Pokemon_Moves_RAW[[#This Row],[Attack Cycle Damage]]/Pokemon_Moves_RAW[[#This Row],[Attack Cycle Duration (ms)]]*1000</f>
        <v>13.89072847682119</v>
      </c>
      <c r="T28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2896" s="32">
        <f>MAX(Pokemon_Moves_RAW[[#This Row],[Attack Cycle Damage on 100s]],Pokemon_Moves_RAW[[#This Row],[Quick Move Damage On 100s]])</f>
        <v>1575</v>
      </c>
    </row>
    <row r="2897" spans="1:21" ht="21">
      <c r="A2897" s="27">
        <v>353</v>
      </c>
      <c r="B2897" s="27" t="s">
        <v>854</v>
      </c>
      <c r="C2897" s="27" t="s">
        <v>565</v>
      </c>
      <c r="D2897" s="27" t="s">
        <v>564</v>
      </c>
      <c r="E2897" s="27">
        <f>INDEX(Quick_Moves[Power], MATCH(Pokemon_Moves_RAW[[#This Row],[Quick Move]], Quick_Moves[Name], 0))</f>
        <v>8</v>
      </c>
      <c r="F2897" s="27">
        <f>INDEX(Quick_Moves[Energy Gain], MATCH(Pokemon_Moves_RAW[[#This Row],[Quick Move]], Quick_Moves[Name], 0))</f>
        <v>14</v>
      </c>
      <c r="G2897" s="27">
        <f>INDEX(Quick_Moves[Duration (ms)], MATCH(Pokemon_Moves_RAW[[#This Row],[Quick Move]], Quick_Moves[Name], 0))</f>
        <v>1100</v>
      </c>
      <c r="H28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97" s="31">
        <f>INDEX(IF(Pokemon_Moves_RAW[[#This Row],[Quick Move STAB]], Quick_Moves[STAB DPS], Quick_Moves[DPS]), MATCH(Pokemon_Moves_RAW[[#This Row],[Quick Move]],Quick_Moves[Name], 0))</f>
        <v>9.0909090909090899</v>
      </c>
      <c r="J2897" s="32">
        <f>FLOOR(100*1000/Pokemon_Moves_RAW[[#This Row],[Quick Move Duration (ms)]], 1)*Pokemon_Moves_RAW[[#This Row],[Quick Move Power]]*IF(Pokemon_Moves_RAW[[#This Row],[Quick Move STAB]], 1.25, 1)</f>
        <v>900</v>
      </c>
      <c r="K2897" s="27">
        <f>INDEX(Cinematic_Moves[Power], MATCH(Pokemon_Moves_RAW[[#This Row],[Cinematic Move]], Cinematic_Moves[Name], 0))</f>
        <v>60</v>
      </c>
      <c r="L2897" s="27">
        <f>INDEX(Cinematic_Moves[Energy Used], MATCH(Pokemon_Moves_RAW[[#This Row],[Cinematic Move]], Cinematic_Moves[Name], 0))</f>
        <v>50</v>
      </c>
      <c r="M2897" s="27">
        <f>INDEX(Cinematic_Moves[Duration (ms)], MATCH(Pokemon_Moves_RAW[[#This Row],[Cinematic Move]], Cinematic_Moves[Name], 0))</f>
        <v>2600</v>
      </c>
      <c r="N28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97" s="31">
        <f>INDEX(IF(Pokemon_Moves_RAW[[#This Row],[Cinematic Move STAB]], Cinematic_Moves[STAB DPS], Cinematic_Moves[DPS]), MATCH(Pokemon_Moves_RAW[[#This Row],[Cinematic Move]],Cinematic_Moves[Name], 0))</f>
        <v>24.193548387096776</v>
      </c>
      <c r="P28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8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617511520737324</v>
      </c>
      <c r="R2897" s="27">
        <f>Pokemon_Moves_RAW[[#This Row],[Attack Cycle Quick Move Occurance]]*Pokemon_Moves_RAW[[#This Row],[Quick Move Duration (ms)]]+Pokemon_Moves_RAW[[#This Row],[Cinematic Move Duration (ms)]]+500</f>
        <v>7028.5714285714294</v>
      </c>
      <c r="S2897" s="31">
        <f>Pokemon_Moves_RAW[[#This Row],[Attack Cycle Damage]]/Pokemon_Moves_RAW[[#This Row],[Attack Cycle Duration (ms)]]*1000</f>
        <v>14.030946761080513</v>
      </c>
      <c r="T28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2897" s="32">
        <f>MAX(Pokemon_Moves_RAW[[#This Row],[Attack Cycle Damage on 100s]],Pokemon_Moves_RAW[[#This Row],[Quick Move Damage On 100s]])</f>
        <v>1560</v>
      </c>
    </row>
    <row r="2898" spans="1:21" ht="21">
      <c r="A2898" s="27">
        <v>353</v>
      </c>
      <c r="B2898" s="27" t="s">
        <v>854</v>
      </c>
      <c r="C2898" s="27" t="s">
        <v>565</v>
      </c>
      <c r="D2898" s="27" t="s">
        <v>664</v>
      </c>
      <c r="E2898" s="27">
        <f>INDEX(Quick_Moves[Power], MATCH(Pokemon_Moves_RAW[[#This Row],[Quick Move]], Quick_Moves[Name], 0))</f>
        <v>8</v>
      </c>
      <c r="F2898" s="27">
        <f>INDEX(Quick_Moves[Energy Gain], MATCH(Pokemon_Moves_RAW[[#This Row],[Quick Move]], Quick_Moves[Name], 0))</f>
        <v>14</v>
      </c>
      <c r="G2898" s="27">
        <f>INDEX(Quick_Moves[Duration (ms)], MATCH(Pokemon_Moves_RAW[[#This Row],[Quick Move]], Quick_Moves[Name], 0))</f>
        <v>1100</v>
      </c>
      <c r="H28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98" s="31">
        <f>INDEX(IF(Pokemon_Moves_RAW[[#This Row],[Quick Move STAB]], Quick_Moves[STAB DPS], Quick_Moves[DPS]), MATCH(Pokemon_Moves_RAW[[#This Row],[Quick Move]],Quick_Moves[Name], 0))</f>
        <v>9.0909090909090899</v>
      </c>
      <c r="J2898" s="32">
        <f>FLOOR(100*1000/Pokemon_Moves_RAW[[#This Row],[Quick Move Duration (ms)]], 1)*Pokemon_Moves_RAW[[#This Row],[Quick Move Power]]*IF(Pokemon_Moves_RAW[[#This Row],[Quick Move STAB]], 1.25, 1)</f>
        <v>900</v>
      </c>
      <c r="K2898" s="27">
        <f>INDEX(Cinematic_Moves[Power], MATCH(Pokemon_Moves_RAW[[#This Row],[Cinematic Move]], Cinematic_Moves[Name], 0))</f>
        <v>50</v>
      </c>
      <c r="L2898" s="27">
        <f>INDEX(Cinematic_Moves[Energy Used], MATCH(Pokemon_Moves_RAW[[#This Row],[Cinematic Move]], Cinematic_Moves[Name], 0))</f>
        <v>33</v>
      </c>
      <c r="M2898" s="27">
        <f>INDEX(Cinematic_Moves[Duration (ms)], MATCH(Pokemon_Moves_RAW[[#This Row],[Cinematic Move]], Cinematic_Moves[Name], 0))</f>
        <v>2900</v>
      </c>
      <c r="N28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98" s="31">
        <f>INDEX(IF(Pokemon_Moves_RAW[[#This Row],[Cinematic Move STAB]], Cinematic_Moves[STAB DPS], Cinematic_Moves[DPS]), MATCH(Pokemon_Moves_RAW[[#This Row],[Cinematic Move]],Cinematic_Moves[Name], 0))</f>
        <v>18.382352941176471</v>
      </c>
      <c r="P28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8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880252100840337</v>
      </c>
      <c r="R2898" s="27">
        <f>Pokemon_Moves_RAW[[#This Row],[Attack Cycle Quick Move Occurance]]*Pokemon_Moves_RAW[[#This Row],[Quick Move Duration (ms)]]+Pokemon_Moves_RAW[[#This Row],[Cinematic Move Duration (ms)]]+500</f>
        <v>5992.8571428571431</v>
      </c>
      <c r="S2898" s="31">
        <f>Pokemon_Moves_RAW[[#This Row],[Attack Cycle Damage]]/Pokemon_Moves_RAW[[#This Row],[Attack Cycle Duration (ms)]]*1000</f>
        <v>12.82864754960387</v>
      </c>
      <c r="T28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2898" s="32">
        <f>MAX(Pokemon_Moves_RAW[[#This Row],[Attack Cycle Damage on 100s]],Pokemon_Moves_RAW[[#This Row],[Quick Move Damage On 100s]])</f>
        <v>1410</v>
      </c>
    </row>
    <row r="2899" spans="1:21" ht="21">
      <c r="A2899" s="27">
        <v>354</v>
      </c>
      <c r="B2899" s="27" t="s">
        <v>855</v>
      </c>
      <c r="C2899" s="27" t="s">
        <v>570</v>
      </c>
      <c r="D2899" s="27" t="s">
        <v>468</v>
      </c>
      <c r="E2899" s="27">
        <f>INDEX(Quick_Moves[Power], MATCH(Pokemon_Moves_RAW[[#This Row],[Quick Move]], Quick_Moves[Name], 0))</f>
        <v>10</v>
      </c>
      <c r="F2899" s="27">
        <f>INDEX(Quick_Moves[Energy Gain], MATCH(Pokemon_Moves_RAW[[#This Row],[Quick Move]], Quick_Moves[Name], 0))</f>
        <v>16</v>
      </c>
      <c r="G2899" s="27">
        <f>INDEX(Quick_Moves[Duration (ms)], MATCH(Pokemon_Moves_RAW[[#This Row],[Quick Move]], Quick_Moves[Name], 0))</f>
        <v>1200</v>
      </c>
      <c r="H28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99" s="31">
        <f>INDEX(IF(Pokemon_Moves_RAW[[#This Row],[Quick Move STAB]], Quick_Moves[STAB DPS], Quick_Moves[DPS]), MATCH(Pokemon_Moves_RAW[[#This Row],[Quick Move]],Quick_Moves[Name], 0))</f>
        <v>10.416666666666668</v>
      </c>
      <c r="J2899" s="32">
        <f>FLOOR(100*1000/Pokemon_Moves_RAW[[#This Row],[Quick Move Duration (ms)]], 1)*Pokemon_Moves_RAW[[#This Row],[Quick Move Power]]*IF(Pokemon_Moves_RAW[[#This Row],[Quick Move STAB]], 1.25, 1)</f>
        <v>1037.5</v>
      </c>
      <c r="K2899" s="27">
        <f>INDEX(Cinematic_Moves[Power], MATCH(Pokemon_Moves_RAW[[#This Row],[Cinematic Move]], Cinematic_Moves[Name], 0))</f>
        <v>100</v>
      </c>
      <c r="L2899" s="27">
        <f>INDEX(Cinematic_Moves[Energy Used], MATCH(Pokemon_Moves_RAW[[#This Row],[Cinematic Move]], Cinematic_Moves[Name], 0))</f>
        <v>50</v>
      </c>
      <c r="M2899" s="27">
        <f>INDEX(Cinematic_Moves[Duration (ms)], MATCH(Pokemon_Moves_RAW[[#This Row],[Cinematic Move]], Cinematic_Moves[Name], 0))</f>
        <v>3000</v>
      </c>
      <c r="N28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99" s="31">
        <f>INDEX(IF(Pokemon_Moves_RAW[[#This Row],[Cinematic Move STAB]], Cinematic_Moves[STAB DPS], Cinematic_Moves[DPS]), MATCH(Pokemon_Moves_RAW[[#This Row],[Cinematic Move]],Cinematic_Moves[Name], 0))</f>
        <v>35.714285714285715</v>
      </c>
      <c r="P28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8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2899" s="27">
        <f>Pokemon_Moves_RAW[[#This Row],[Attack Cycle Quick Move Occurance]]*Pokemon_Moves_RAW[[#This Row],[Quick Move Duration (ms)]]+Pokemon_Moves_RAW[[#This Row],[Cinematic Move Duration (ms)]]+500</f>
        <v>7250</v>
      </c>
      <c r="S2899" s="31">
        <f>Pokemon_Moves_RAW[[#This Row],[Attack Cycle Damage]]/Pokemon_Moves_RAW[[#This Row],[Attack Cycle Duration (ms)]]*1000</f>
        <v>20.166256157635466</v>
      </c>
      <c r="T28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2899" s="32">
        <f>MAX(Pokemon_Moves_RAW[[#This Row],[Attack Cycle Damage on 100s]],Pokemon_Moves_RAW[[#This Row],[Quick Move Damage On 100s]])</f>
        <v>2187.5</v>
      </c>
    </row>
    <row r="2900" spans="1:21" ht="21">
      <c r="A2900" s="27">
        <v>354</v>
      </c>
      <c r="B2900" s="27" t="s">
        <v>855</v>
      </c>
      <c r="C2900" s="27" t="s">
        <v>570</v>
      </c>
      <c r="D2900" s="27" t="s">
        <v>456</v>
      </c>
      <c r="E2900" s="27">
        <f>INDEX(Quick_Moves[Power], MATCH(Pokemon_Moves_RAW[[#This Row],[Quick Move]], Quick_Moves[Name], 0))</f>
        <v>10</v>
      </c>
      <c r="F2900" s="27">
        <f>INDEX(Quick_Moves[Energy Gain], MATCH(Pokemon_Moves_RAW[[#This Row],[Quick Move]], Quick_Moves[Name], 0))</f>
        <v>16</v>
      </c>
      <c r="G2900" s="27">
        <f>INDEX(Quick_Moves[Duration (ms)], MATCH(Pokemon_Moves_RAW[[#This Row],[Quick Move]], Quick_Moves[Name], 0))</f>
        <v>1200</v>
      </c>
      <c r="H29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0" s="31">
        <f>INDEX(IF(Pokemon_Moves_RAW[[#This Row],[Quick Move STAB]], Quick_Moves[STAB DPS], Quick_Moves[DPS]), MATCH(Pokemon_Moves_RAW[[#This Row],[Quick Move]],Quick_Moves[Name], 0))</f>
        <v>10.416666666666668</v>
      </c>
      <c r="J2900" s="32">
        <f>FLOOR(100*1000/Pokemon_Moves_RAW[[#This Row],[Quick Move Duration (ms)]], 1)*Pokemon_Moves_RAW[[#This Row],[Quick Move Power]]*IF(Pokemon_Moves_RAW[[#This Row],[Quick Move STAB]], 1.25, 1)</f>
        <v>1037.5</v>
      </c>
      <c r="K2900" s="27">
        <f>INDEX(Cinematic_Moves[Power], MATCH(Pokemon_Moves_RAW[[#This Row],[Cinematic Move]], Cinematic_Moves[Name], 0))</f>
        <v>100</v>
      </c>
      <c r="L2900" s="27">
        <f>INDEX(Cinematic_Moves[Energy Used], MATCH(Pokemon_Moves_RAW[[#This Row],[Cinematic Move]], Cinematic_Moves[Name], 0))</f>
        <v>50</v>
      </c>
      <c r="M2900" s="27">
        <f>INDEX(Cinematic_Moves[Duration (ms)], MATCH(Pokemon_Moves_RAW[[#This Row],[Cinematic Move]], Cinematic_Moves[Name], 0))</f>
        <v>3500</v>
      </c>
      <c r="N29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00" s="31">
        <f>INDEX(IF(Pokemon_Moves_RAW[[#This Row],[Cinematic Move STAB]], Cinematic_Moves[STAB DPS], Cinematic_Moves[DPS]), MATCH(Pokemon_Moves_RAW[[#This Row],[Cinematic Move]],Cinematic_Moves[Name], 0))</f>
        <v>25</v>
      </c>
      <c r="P29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9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5625</v>
      </c>
      <c r="R2900" s="27">
        <f>Pokemon_Moves_RAW[[#This Row],[Attack Cycle Quick Move Occurance]]*Pokemon_Moves_RAW[[#This Row],[Quick Move Duration (ms)]]+Pokemon_Moves_RAW[[#This Row],[Cinematic Move Duration (ms)]]+500</f>
        <v>7750</v>
      </c>
      <c r="S2900" s="31">
        <f>Pokemon_Moves_RAW[[#This Row],[Attack Cycle Damage]]/Pokemon_Moves_RAW[[#This Row],[Attack Cycle Duration (ms)]]*1000</f>
        <v>16.330645161290324</v>
      </c>
      <c r="T29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2900" s="32">
        <f>MAX(Pokemon_Moves_RAW[[#This Row],[Attack Cycle Damage on 100s]],Pokemon_Moves_RAW[[#This Row],[Quick Move Damage On 100s]])</f>
        <v>1737.5</v>
      </c>
    </row>
    <row r="2901" spans="1:21" ht="21">
      <c r="A2901" s="27">
        <v>354</v>
      </c>
      <c r="B2901" s="27" t="s">
        <v>855</v>
      </c>
      <c r="C2901" s="27" t="s">
        <v>570</v>
      </c>
      <c r="D2901" s="27" t="s">
        <v>614</v>
      </c>
      <c r="E2901" s="27">
        <f>INDEX(Quick_Moves[Power], MATCH(Pokemon_Moves_RAW[[#This Row],[Quick Move]], Quick_Moves[Name], 0))</f>
        <v>10</v>
      </c>
      <c r="F2901" s="27">
        <f>INDEX(Quick_Moves[Energy Gain], MATCH(Pokemon_Moves_RAW[[#This Row],[Quick Move]], Quick_Moves[Name], 0))</f>
        <v>16</v>
      </c>
      <c r="G2901" s="27">
        <f>INDEX(Quick_Moves[Duration (ms)], MATCH(Pokemon_Moves_RAW[[#This Row],[Quick Move]], Quick_Moves[Name], 0))</f>
        <v>1200</v>
      </c>
      <c r="H29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1" s="31">
        <f>INDEX(IF(Pokemon_Moves_RAW[[#This Row],[Quick Move STAB]], Quick_Moves[STAB DPS], Quick_Moves[DPS]), MATCH(Pokemon_Moves_RAW[[#This Row],[Quick Move]],Quick_Moves[Name], 0))</f>
        <v>10.416666666666668</v>
      </c>
      <c r="J2901" s="32">
        <f>FLOOR(100*1000/Pokemon_Moves_RAW[[#This Row],[Quick Move Duration (ms)]], 1)*Pokemon_Moves_RAW[[#This Row],[Quick Move Power]]*IF(Pokemon_Moves_RAW[[#This Row],[Quick Move STAB]], 1.25, 1)</f>
        <v>1037.5</v>
      </c>
      <c r="K2901" s="27">
        <f>INDEX(Cinematic_Moves[Power], MATCH(Pokemon_Moves_RAW[[#This Row],[Cinematic Move]], Cinematic_Moves[Name], 0))</f>
        <v>100</v>
      </c>
      <c r="L2901" s="27">
        <f>INDEX(Cinematic_Moves[Energy Used], MATCH(Pokemon_Moves_RAW[[#This Row],[Cinematic Move]], Cinematic_Moves[Name], 0))</f>
        <v>100</v>
      </c>
      <c r="M2901" s="27">
        <f>INDEX(Cinematic_Moves[Duration (ms)], MATCH(Pokemon_Moves_RAW[[#This Row],[Cinematic Move]], Cinematic_Moves[Name], 0))</f>
        <v>2400</v>
      </c>
      <c r="N29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01" s="31">
        <f>INDEX(IF(Pokemon_Moves_RAW[[#This Row],[Cinematic Move STAB]], Cinematic_Moves[STAB DPS], Cinematic_Moves[DPS]), MATCH(Pokemon_Moves_RAW[[#This Row],[Cinematic Move]],Cinematic_Moves[Name], 0))</f>
        <v>34.482758620689658</v>
      </c>
      <c r="P29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9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25862068965517</v>
      </c>
      <c r="R2901" s="27">
        <f>Pokemon_Moves_RAW[[#This Row],[Attack Cycle Quick Move Occurance]]*Pokemon_Moves_RAW[[#This Row],[Quick Move Duration (ms)]]+Pokemon_Moves_RAW[[#This Row],[Cinematic Move Duration (ms)]]+500</f>
        <v>11300</v>
      </c>
      <c r="S2901" s="31">
        <f>Pokemon_Moves_RAW[[#This Row],[Attack Cycle Damage]]/Pokemon_Moves_RAW[[#This Row],[Attack Cycle Duration (ms)]]*1000</f>
        <v>15.067134574305767</v>
      </c>
      <c r="T29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901" s="32">
        <f>MAX(Pokemon_Moves_RAW[[#This Row],[Attack Cycle Damage on 100s]],Pokemon_Moves_RAW[[#This Row],[Quick Move Damage On 100s]])</f>
        <v>1600</v>
      </c>
    </row>
    <row r="2902" spans="1:21" ht="21">
      <c r="A2902" s="27">
        <v>354</v>
      </c>
      <c r="B2902" s="27" t="s">
        <v>855</v>
      </c>
      <c r="C2902" s="27" t="s">
        <v>567</v>
      </c>
      <c r="D2902" s="27" t="s">
        <v>468</v>
      </c>
      <c r="E2902" s="27">
        <f>INDEX(Quick_Moves[Power], MATCH(Pokemon_Moves_RAW[[#This Row],[Quick Move]], Quick_Moves[Name], 0))</f>
        <v>9</v>
      </c>
      <c r="F2902" s="27">
        <f>INDEX(Quick_Moves[Energy Gain], MATCH(Pokemon_Moves_RAW[[#This Row],[Quick Move]], Quick_Moves[Name], 0))</f>
        <v>6</v>
      </c>
      <c r="G2902" s="27">
        <f>INDEX(Quick_Moves[Duration (ms)], MATCH(Pokemon_Moves_RAW[[#This Row],[Quick Move]], Quick_Moves[Name], 0))</f>
        <v>700</v>
      </c>
      <c r="H29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2" s="31">
        <f>INDEX(IF(Pokemon_Moves_RAW[[#This Row],[Quick Move STAB]], Quick_Moves[STAB DPS], Quick_Moves[DPS]), MATCH(Pokemon_Moves_RAW[[#This Row],[Quick Move]],Quick_Moves[Name], 0))</f>
        <v>16.071428571428573</v>
      </c>
      <c r="J2902" s="32">
        <f>FLOOR(100*1000/Pokemon_Moves_RAW[[#This Row],[Quick Move Duration (ms)]], 1)*Pokemon_Moves_RAW[[#This Row],[Quick Move Power]]*IF(Pokemon_Moves_RAW[[#This Row],[Quick Move STAB]], 1.25, 1)</f>
        <v>1597.5</v>
      </c>
      <c r="K2902" s="27">
        <f>INDEX(Cinematic_Moves[Power], MATCH(Pokemon_Moves_RAW[[#This Row],[Cinematic Move]], Cinematic_Moves[Name], 0))</f>
        <v>100</v>
      </c>
      <c r="L2902" s="27">
        <f>INDEX(Cinematic_Moves[Energy Used], MATCH(Pokemon_Moves_RAW[[#This Row],[Cinematic Move]], Cinematic_Moves[Name], 0))</f>
        <v>50</v>
      </c>
      <c r="M2902" s="27">
        <f>INDEX(Cinematic_Moves[Duration (ms)], MATCH(Pokemon_Moves_RAW[[#This Row],[Cinematic Move]], Cinematic_Moves[Name], 0))</f>
        <v>3000</v>
      </c>
      <c r="N29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02" s="31">
        <f>INDEX(IF(Pokemon_Moves_RAW[[#This Row],[Cinematic Move STAB]], Cinematic_Moves[STAB DPS], Cinematic_Moves[DPS]), MATCH(Pokemon_Moves_RAW[[#This Row],[Cinematic Move]],Cinematic_Moves[Name], 0))</f>
        <v>35.714285714285715</v>
      </c>
      <c r="P29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9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89285714285717</v>
      </c>
      <c r="R2902" s="27">
        <f>Pokemon_Moves_RAW[[#This Row],[Attack Cycle Quick Move Occurance]]*Pokemon_Moves_RAW[[#This Row],[Quick Move Duration (ms)]]+Pokemon_Moves_RAW[[#This Row],[Cinematic Move Duration (ms)]]+500</f>
        <v>9333.3333333333339</v>
      </c>
      <c r="S2902" s="31">
        <f>Pokemon_Moves_RAW[[#This Row],[Attack Cycle Damage]]/Pokemon_Moves_RAW[[#This Row],[Attack Cycle Duration (ms)]]*1000</f>
        <v>21.524234693877553</v>
      </c>
      <c r="T29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2902" s="32">
        <f>MAX(Pokemon_Moves_RAW[[#This Row],[Attack Cycle Damage on 100s]],Pokemon_Moves_RAW[[#This Row],[Quick Move Damage On 100s]])</f>
        <v>2285</v>
      </c>
    </row>
    <row r="2903" spans="1:21" ht="21">
      <c r="A2903" s="27">
        <v>354</v>
      </c>
      <c r="B2903" s="27" t="s">
        <v>855</v>
      </c>
      <c r="C2903" s="27" t="s">
        <v>567</v>
      </c>
      <c r="D2903" s="27" t="s">
        <v>456</v>
      </c>
      <c r="E2903" s="27">
        <f>INDEX(Quick_Moves[Power], MATCH(Pokemon_Moves_RAW[[#This Row],[Quick Move]], Quick_Moves[Name], 0))</f>
        <v>9</v>
      </c>
      <c r="F2903" s="27">
        <f>INDEX(Quick_Moves[Energy Gain], MATCH(Pokemon_Moves_RAW[[#This Row],[Quick Move]], Quick_Moves[Name], 0))</f>
        <v>6</v>
      </c>
      <c r="G2903" s="27">
        <f>INDEX(Quick_Moves[Duration (ms)], MATCH(Pokemon_Moves_RAW[[#This Row],[Quick Move]], Quick_Moves[Name], 0))</f>
        <v>700</v>
      </c>
      <c r="H29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3" s="31">
        <f>INDEX(IF(Pokemon_Moves_RAW[[#This Row],[Quick Move STAB]], Quick_Moves[STAB DPS], Quick_Moves[DPS]), MATCH(Pokemon_Moves_RAW[[#This Row],[Quick Move]],Quick_Moves[Name], 0))</f>
        <v>16.071428571428573</v>
      </c>
      <c r="J2903" s="32">
        <f>FLOOR(100*1000/Pokemon_Moves_RAW[[#This Row],[Quick Move Duration (ms)]], 1)*Pokemon_Moves_RAW[[#This Row],[Quick Move Power]]*IF(Pokemon_Moves_RAW[[#This Row],[Quick Move STAB]], 1.25, 1)</f>
        <v>1597.5</v>
      </c>
      <c r="K2903" s="27">
        <f>INDEX(Cinematic_Moves[Power], MATCH(Pokemon_Moves_RAW[[#This Row],[Cinematic Move]], Cinematic_Moves[Name], 0))</f>
        <v>100</v>
      </c>
      <c r="L2903" s="27">
        <f>INDEX(Cinematic_Moves[Energy Used], MATCH(Pokemon_Moves_RAW[[#This Row],[Cinematic Move]], Cinematic_Moves[Name], 0))</f>
        <v>50</v>
      </c>
      <c r="M2903" s="27">
        <f>INDEX(Cinematic_Moves[Duration (ms)], MATCH(Pokemon_Moves_RAW[[#This Row],[Cinematic Move]], Cinematic_Moves[Name], 0))</f>
        <v>3500</v>
      </c>
      <c r="N29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03" s="31">
        <f>INDEX(IF(Pokemon_Moves_RAW[[#This Row],[Cinematic Move STAB]], Cinematic_Moves[STAB DPS], Cinematic_Moves[DPS]), MATCH(Pokemon_Moves_RAW[[#This Row],[Cinematic Move]],Cinematic_Moves[Name], 0))</f>
        <v>25</v>
      </c>
      <c r="P29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9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2903" s="27">
        <f>Pokemon_Moves_RAW[[#This Row],[Attack Cycle Quick Move Occurance]]*Pokemon_Moves_RAW[[#This Row],[Quick Move Duration (ms)]]+Pokemon_Moves_RAW[[#This Row],[Cinematic Move Duration (ms)]]+500</f>
        <v>9833.3333333333339</v>
      </c>
      <c r="S2903" s="31">
        <f>Pokemon_Moves_RAW[[#This Row],[Attack Cycle Damage]]/Pokemon_Moves_RAW[[#This Row],[Attack Cycle Duration (ms)]]*1000</f>
        <v>18.432203389830505</v>
      </c>
      <c r="T29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6.25</v>
      </c>
      <c r="U2903" s="32">
        <f>MAX(Pokemon_Moves_RAW[[#This Row],[Attack Cycle Damage on 100s]],Pokemon_Moves_RAW[[#This Row],[Quick Move Damage On 100s]])</f>
        <v>1956.25</v>
      </c>
    </row>
    <row r="2904" spans="1:21" ht="21">
      <c r="A2904" s="27">
        <v>354</v>
      </c>
      <c r="B2904" s="27" t="s">
        <v>855</v>
      </c>
      <c r="C2904" s="27" t="s">
        <v>567</v>
      </c>
      <c r="D2904" s="27" t="s">
        <v>614</v>
      </c>
      <c r="E2904" s="27">
        <f>INDEX(Quick_Moves[Power], MATCH(Pokemon_Moves_RAW[[#This Row],[Quick Move]], Quick_Moves[Name], 0))</f>
        <v>9</v>
      </c>
      <c r="F2904" s="27">
        <f>INDEX(Quick_Moves[Energy Gain], MATCH(Pokemon_Moves_RAW[[#This Row],[Quick Move]], Quick_Moves[Name], 0))</f>
        <v>6</v>
      </c>
      <c r="G2904" s="27">
        <f>INDEX(Quick_Moves[Duration (ms)], MATCH(Pokemon_Moves_RAW[[#This Row],[Quick Move]], Quick_Moves[Name], 0))</f>
        <v>700</v>
      </c>
      <c r="H29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4" s="31">
        <f>INDEX(IF(Pokemon_Moves_RAW[[#This Row],[Quick Move STAB]], Quick_Moves[STAB DPS], Quick_Moves[DPS]), MATCH(Pokemon_Moves_RAW[[#This Row],[Quick Move]],Quick_Moves[Name], 0))</f>
        <v>16.071428571428573</v>
      </c>
      <c r="J2904" s="32">
        <f>FLOOR(100*1000/Pokemon_Moves_RAW[[#This Row],[Quick Move Duration (ms)]], 1)*Pokemon_Moves_RAW[[#This Row],[Quick Move Power]]*IF(Pokemon_Moves_RAW[[#This Row],[Quick Move STAB]], 1.25, 1)</f>
        <v>1597.5</v>
      </c>
      <c r="K2904" s="27">
        <f>INDEX(Cinematic_Moves[Power], MATCH(Pokemon_Moves_RAW[[#This Row],[Cinematic Move]], Cinematic_Moves[Name], 0))</f>
        <v>100</v>
      </c>
      <c r="L2904" s="27">
        <f>INDEX(Cinematic_Moves[Energy Used], MATCH(Pokemon_Moves_RAW[[#This Row],[Cinematic Move]], Cinematic_Moves[Name], 0))</f>
        <v>100</v>
      </c>
      <c r="M2904" s="27">
        <f>INDEX(Cinematic_Moves[Duration (ms)], MATCH(Pokemon_Moves_RAW[[#This Row],[Cinematic Move]], Cinematic_Moves[Name], 0))</f>
        <v>2400</v>
      </c>
      <c r="N29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04" s="31">
        <f>INDEX(IF(Pokemon_Moves_RAW[[#This Row],[Cinematic Move STAB]], Cinematic_Moves[STAB DPS], Cinematic_Moves[DPS]), MATCH(Pokemon_Moves_RAW[[#This Row],[Cinematic Move]],Cinematic_Moves[Name], 0))</f>
        <v>34.482758620689658</v>
      </c>
      <c r="P29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9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4.00862068965517</v>
      </c>
      <c r="R2904" s="27">
        <f>Pokemon_Moves_RAW[[#This Row],[Attack Cycle Quick Move Occurance]]*Pokemon_Moves_RAW[[#This Row],[Quick Move Duration (ms)]]+Pokemon_Moves_RAW[[#This Row],[Cinematic Move Duration (ms)]]+500</f>
        <v>14800</v>
      </c>
      <c r="S2904" s="31">
        <f>Pokemon_Moves_RAW[[#This Row],[Attack Cycle Damage]]/Pokemon_Moves_RAW[[#This Row],[Attack Cycle Duration (ms)]]*1000</f>
        <v>18.51409599254427</v>
      </c>
      <c r="T29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2904" s="32">
        <f>MAX(Pokemon_Moves_RAW[[#This Row],[Attack Cycle Damage on 100s]],Pokemon_Moves_RAW[[#This Row],[Quick Move Damage On 100s]])</f>
        <v>1927.5</v>
      </c>
    </row>
    <row r="2905" spans="1:21" ht="21">
      <c r="A2905" s="27">
        <v>355</v>
      </c>
      <c r="B2905" s="27" t="s">
        <v>856</v>
      </c>
      <c r="C2905" s="27" t="s">
        <v>570</v>
      </c>
      <c r="D2905" s="27" t="s">
        <v>675</v>
      </c>
      <c r="E2905" s="27">
        <f>INDEX(Quick_Moves[Power], MATCH(Pokemon_Moves_RAW[[#This Row],[Quick Move]], Quick_Moves[Name], 0))</f>
        <v>10</v>
      </c>
      <c r="F2905" s="27">
        <f>INDEX(Quick_Moves[Energy Gain], MATCH(Pokemon_Moves_RAW[[#This Row],[Quick Move]], Quick_Moves[Name], 0))</f>
        <v>16</v>
      </c>
      <c r="G2905" s="27">
        <f>INDEX(Quick_Moves[Duration (ms)], MATCH(Pokemon_Moves_RAW[[#This Row],[Quick Move]], Quick_Moves[Name], 0))</f>
        <v>1200</v>
      </c>
      <c r="H29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5" s="31">
        <f>INDEX(IF(Pokemon_Moves_RAW[[#This Row],[Quick Move STAB]], Quick_Moves[STAB DPS], Quick_Moves[DPS]), MATCH(Pokemon_Moves_RAW[[#This Row],[Quick Move]],Quick_Moves[Name], 0))</f>
        <v>10.416666666666668</v>
      </c>
      <c r="J2905" s="32">
        <f>FLOOR(100*1000/Pokemon_Moves_RAW[[#This Row],[Quick Move Duration (ms)]], 1)*Pokemon_Moves_RAW[[#This Row],[Quick Move Power]]*IF(Pokemon_Moves_RAW[[#This Row],[Quick Move STAB]], 1.25, 1)</f>
        <v>1037.5</v>
      </c>
      <c r="K2905" s="27">
        <f>INDEX(Cinematic_Moves[Power], MATCH(Pokemon_Moves_RAW[[#This Row],[Cinematic Move]], Cinematic_Moves[Name], 0))</f>
        <v>50</v>
      </c>
      <c r="L2905" s="27">
        <f>INDEX(Cinematic_Moves[Energy Used], MATCH(Pokemon_Moves_RAW[[#This Row],[Cinematic Move]], Cinematic_Moves[Name], 0))</f>
        <v>33</v>
      </c>
      <c r="M2905" s="27">
        <f>INDEX(Cinematic_Moves[Duration (ms)], MATCH(Pokemon_Moves_RAW[[#This Row],[Cinematic Move]], Cinematic_Moves[Name], 0))</f>
        <v>2300</v>
      </c>
      <c r="N29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05" s="31">
        <f>INDEX(IF(Pokemon_Moves_RAW[[#This Row],[Cinematic Move STAB]], Cinematic_Moves[STAB DPS], Cinematic_Moves[DPS]), MATCH(Pokemon_Moves_RAW[[#This Row],[Cinematic Move]],Cinematic_Moves[Name], 0))</f>
        <v>22.321428571428573</v>
      </c>
      <c r="P29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9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20535714285722</v>
      </c>
      <c r="R2905" s="27">
        <f>Pokemon_Moves_RAW[[#This Row],[Attack Cycle Quick Move Occurance]]*Pokemon_Moves_RAW[[#This Row],[Quick Move Duration (ms)]]+Pokemon_Moves_RAW[[#This Row],[Cinematic Move Duration (ms)]]+500</f>
        <v>5275</v>
      </c>
      <c r="S2905" s="31">
        <f>Pokemon_Moves_RAW[[#This Row],[Attack Cycle Damage]]/Pokemon_Moves_RAW[[#This Row],[Attack Cycle Duration (ms)]]*1000</f>
        <v>14.620006770480705</v>
      </c>
      <c r="T29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2905" s="32">
        <f>MAX(Pokemon_Moves_RAW[[#This Row],[Attack Cycle Damage on 100s]],Pokemon_Moves_RAW[[#This Row],[Quick Move Damage On 100s]])</f>
        <v>1637.5</v>
      </c>
    </row>
    <row r="2906" spans="1:21" ht="21">
      <c r="A2906" s="27">
        <v>355</v>
      </c>
      <c r="B2906" s="27" t="s">
        <v>856</v>
      </c>
      <c r="C2906" s="27" t="s">
        <v>570</v>
      </c>
      <c r="D2906" s="27" t="s">
        <v>564</v>
      </c>
      <c r="E2906" s="27">
        <f>INDEX(Quick_Moves[Power], MATCH(Pokemon_Moves_RAW[[#This Row],[Quick Move]], Quick_Moves[Name], 0))</f>
        <v>10</v>
      </c>
      <c r="F2906" s="27">
        <f>INDEX(Quick_Moves[Energy Gain], MATCH(Pokemon_Moves_RAW[[#This Row],[Quick Move]], Quick_Moves[Name], 0))</f>
        <v>16</v>
      </c>
      <c r="G2906" s="27">
        <f>INDEX(Quick_Moves[Duration (ms)], MATCH(Pokemon_Moves_RAW[[#This Row],[Quick Move]], Quick_Moves[Name], 0))</f>
        <v>1200</v>
      </c>
      <c r="H29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6" s="31">
        <f>INDEX(IF(Pokemon_Moves_RAW[[#This Row],[Quick Move STAB]], Quick_Moves[STAB DPS], Quick_Moves[DPS]), MATCH(Pokemon_Moves_RAW[[#This Row],[Quick Move]],Quick_Moves[Name], 0))</f>
        <v>10.416666666666668</v>
      </c>
      <c r="J2906" s="32">
        <f>FLOOR(100*1000/Pokemon_Moves_RAW[[#This Row],[Quick Move Duration (ms)]], 1)*Pokemon_Moves_RAW[[#This Row],[Quick Move Power]]*IF(Pokemon_Moves_RAW[[#This Row],[Quick Move STAB]], 1.25, 1)</f>
        <v>1037.5</v>
      </c>
      <c r="K2906" s="27">
        <f>INDEX(Cinematic_Moves[Power], MATCH(Pokemon_Moves_RAW[[#This Row],[Cinematic Move]], Cinematic_Moves[Name], 0))</f>
        <v>60</v>
      </c>
      <c r="L2906" s="27">
        <f>INDEX(Cinematic_Moves[Energy Used], MATCH(Pokemon_Moves_RAW[[#This Row],[Cinematic Move]], Cinematic_Moves[Name], 0))</f>
        <v>50</v>
      </c>
      <c r="M2906" s="27">
        <f>INDEX(Cinematic_Moves[Duration (ms)], MATCH(Pokemon_Moves_RAW[[#This Row],[Cinematic Move]], Cinematic_Moves[Name], 0))</f>
        <v>2600</v>
      </c>
      <c r="N29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06" s="31">
        <f>INDEX(IF(Pokemon_Moves_RAW[[#This Row],[Cinematic Move STAB]], Cinematic_Moves[STAB DPS], Cinematic_Moves[DPS]), MATCH(Pokemon_Moves_RAW[[#This Row],[Cinematic Move]],Cinematic_Moves[Name], 0))</f>
        <v>24.193548387096776</v>
      </c>
      <c r="P29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9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96572580645162</v>
      </c>
      <c r="R2906" s="27">
        <f>Pokemon_Moves_RAW[[#This Row],[Attack Cycle Quick Move Occurance]]*Pokemon_Moves_RAW[[#This Row],[Quick Move Duration (ms)]]+Pokemon_Moves_RAW[[#This Row],[Cinematic Move Duration (ms)]]+500</f>
        <v>6850</v>
      </c>
      <c r="S2906" s="31">
        <f>Pokemon_Moves_RAW[[#This Row],[Attack Cycle Damage]]/Pokemon_Moves_RAW[[#This Row],[Attack Cycle Duration (ms)]]*1000</f>
        <v>14.885507417000236</v>
      </c>
      <c r="T29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2906" s="32">
        <f>MAX(Pokemon_Moves_RAW[[#This Row],[Attack Cycle Damage on 100s]],Pokemon_Moves_RAW[[#This Row],[Quick Move Damage On 100s]])</f>
        <v>1637.5</v>
      </c>
    </row>
    <row r="2907" spans="1:21" ht="21">
      <c r="A2907" s="27">
        <v>355</v>
      </c>
      <c r="B2907" s="27" t="s">
        <v>856</v>
      </c>
      <c r="C2907" s="27" t="s">
        <v>570</v>
      </c>
      <c r="D2907" s="27" t="s">
        <v>664</v>
      </c>
      <c r="E2907" s="27">
        <f>INDEX(Quick_Moves[Power], MATCH(Pokemon_Moves_RAW[[#This Row],[Quick Move]], Quick_Moves[Name], 0))</f>
        <v>10</v>
      </c>
      <c r="F2907" s="27">
        <f>INDEX(Quick_Moves[Energy Gain], MATCH(Pokemon_Moves_RAW[[#This Row],[Quick Move]], Quick_Moves[Name], 0))</f>
        <v>16</v>
      </c>
      <c r="G2907" s="27">
        <f>INDEX(Quick_Moves[Duration (ms)], MATCH(Pokemon_Moves_RAW[[#This Row],[Quick Move]], Quick_Moves[Name], 0))</f>
        <v>1200</v>
      </c>
      <c r="H29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7" s="31">
        <f>INDEX(IF(Pokemon_Moves_RAW[[#This Row],[Quick Move STAB]], Quick_Moves[STAB DPS], Quick_Moves[DPS]), MATCH(Pokemon_Moves_RAW[[#This Row],[Quick Move]],Quick_Moves[Name], 0))</f>
        <v>10.416666666666668</v>
      </c>
      <c r="J2907" s="32">
        <f>FLOOR(100*1000/Pokemon_Moves_RAW[[#This Row],[Quick Move Duration (ms)]], 1)*Pokemon_Moves_RAW[[#This Row],[Quick Move Power]]*IF(Pokemon_Moves_RAW[[#This Row],[Quick Move STAB]], 1.25, 1)</f>
        <v>1037.5</v>
      </c>
      <c r="K2907" s="27">
        <f>INDEX(Cinematic_Moves[Power], MATCH(Pokemon_Moves_RAW[[#This Row],[Cinematic Move]], Cinematic_Moves[Name], 0))</f>
        <v>50</v>
      </c>
      <c r="L2907" s="27">
        <f>INDEX(Cinematic_Moves[Energy Used], MATCH(Pokemon_Moves_RAW[[#This Row],[Cinematic Move]], Cinematic_Moves[Name], 0))</f>
        <v>33</v>
      </c>
      <c r="M2907" s="27">
        <f>INDEX(Cinematic_Moves[Duration (ms)], MATCH(Pokemon_Moves_RAW[[#This Row],[Cinematic Move]], Cinematic_Moves[Name], 0))</f>
        <v>2900</v>
      </c>
      <c r="N29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07" s="31">
        <f>INDEX(IF(Pokemon_Moves_RAW[[#This Row],[Cinematic Move STAB]], Cinematic_Moves[STAB DPS], Cinematic_Moves[DPS]), MATCH(Pokemon_Moves_RAW[[#This Row],[Cinematic Move]],Cinematic_Moves[Name], 0))</f>
        <v>18.382352941176471</v>
      </c>
      <c r="P29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9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090073529411768</v>
      </c>
      <c r="R2907" s="27">
        <f>Pokemon_Moves_RAW[[#This Row],[Attack Cycle Quick Move Occurance]]*Pokemon_Moves_RAW[[#This Row],[Quick Move Duration (ms)]]+Pokemon_Moves_RAW[[#This Row],[Cinematic Move Duration (ms)]]+500</f>
        <v>5875</v>
      </c>
      <c r="S2907" s="31">
        <f>Pokemon_Moves_RAW[[#This Row],[Attack Cycle Damage]]/Pokemon_Moves_RAW[[#This Row],[Attack Cycle Duration (ms)]]*1000</f>
        <v>13.462140175219025</v>
      </c>
      <c r="T29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907" s="32">
        <f>MAX(Pokemon_Moves_RAW[[#This Row],[Attack Cycle Damage on 100s]],Pokemon_Moves_RAW[[#This Row],[Quick Move Damage On 100s]])</f>
        <v>1500</v>
      </c>
    </row>
    <row r="2908" spans="1:21" ht="21">
      <c r="A2908" s="27">
        <v>355</v>
      </c>
      <c r="B2908" s="27" t="s">
        <v>856</v>
      </c>
      <c r="C2908" s="27" t="s">
        <v>565</v>
      </c>
      <c r="D2908" s="27" t="s">
        <v>675</v>
      </c>
      <c r="E2908" s="27">
        <f>INDEX(Quick_Moves[Power], MATCH(Pokemon_Moves_RAW[[#This Row],[Quick Move]], Quick_Moves[Name], 0))</f>
        <v>8</v>
      </c>
      <c r="F2908" s="27">
        <f>INDEX(Quick_Moves[Energy Gain], MATCH(Pokemon_Moves_RAW[[#This Row],[Quick Move]], Quick_Moves[Name], 0))</f>
        <v>14</v>
      </c>
      <c r="G2908" s="27">
        <f>INDEX(Quick_Moves[Duration (ms)], MATCH(Pokemon_Moves_RAW[[#This Row],[Quick Move]], Quick_Moves[Name], 0))</f>
        <v>1100</v>
      </c>
      <c r="H29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8" s="31">
        <f>INDEX(IF(Pokemon_Moves_RAW[[#This Row],[Quick Move STAB]], Quick_Moves[STAB DPS], Quick_Moves[DPS]), MATCH(Pokemon_Moves_RAW[[#This Row],[Quick Move]],Quick_Moves[Name], 0))</f>
        <v>9.0909090909090899</v>
      </c>
      <c r="J2908" s="32">
        <f>FLOOR(100*1000/Pokemon_Moves_RAW[[#This Row],[Quick Move Duration (ms)]], 1)*Pokemon_Moves_RAW[[#This Row],[Quick Move Power]]*IF(Pokemon_Moves_RAW[[#This Row],[Quick Move STAB]], 1.25, 1)</f>
        <v>900</v>
      </c>
      <c r="K2908" s="27">
        <f>INDEX(Cinematic_Moves[Power], MATCH(Pokemon_Moves_RAW[[#This Row],[Cinematic Move]], Cinematic_Moves[Name], 0))</f>
        <v>50</v>
      </c>
      <c r="L2908" s="27">
        <f>INDEX(Cinematic_Moves[Energy Used], MATCH(Pokemon_Moves_RAW[[#This Row],[Cinematic Move]], Cinematic_Moves[Name], 0))</f>
        <v>33</v>
      </c>
      <c r="M2908" s="27">
        <f>INDEX(Cinematic_Moves[Duration (ms)], MATCH(Pokemon_Moves_RAW[[#This Row],[Cinematic Move]], Cinematic_Moves[Name], 0))</f>
        <v>2300</v>
      </c>
      <c r="N29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08" s="31">
        <f>INDEX(IF(Pokemon_Moves_RAW[[#This Row],[Cinematic Move STAB]], Cinematic_Moves[STAB DPS], Cinematic_Moves[DPS]), MATCH(Pokemon_Moves_RAW[[#This Row],[Cinematic Move]],Cinematic_Moves[Name], 0))</f>
        <v>22.321428571428573</v>
      </c>
      <c r="P29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9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10714285714278</v>
      </c>
      <c r="R2908" s="27">
        <f>Pokemon_Moves_RAW[[#This Row],[Attack Cycle Quick Move Occurance]]*Pokemon_Moves_RAW[[#This Row],[Quick Move Duration (ms)]]+Pokemon_Moves_RAW[[#This Row],[Cinematic Move Duration (ms)]]+500</f>
        <v>5392.8571428571431</v>
      </c>
      <c r="S2908" s="31">
        <f>Pokemon_Moves_RAW[[#This Row],[Attack Cycle Damage]]/Pokemon_Moves_RAW[[#This Row],[Attack Cycle Duration (ms)]]*1000</f>
        <v>13.89072847682119</v>
      </c>
      <c r="T29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2908" s="32">
        <f>MAX(Pokemon_Moves_RAW[[#This Row],[Attack Cycle Damage on 100s]],Pokemon_Moves_RAW[[#This Row],[Quick Move Damage On 100s]])</f>
        <v>1575</v>
      </c>
    </row>
    <row r="2909" spans="1:21" ht="21">
      <c r="A2909" s="27">
        <v>355</v>
      </c>
      <c r="B2909" s="27" t="s">
        <v>856</v>
      </c>
      <c r="C2909" s="27" t="s">
        <v>565</v>
      </c>
      <c r="D2909" s="27" t="s">
        <v>564</v>
      </c>
      <c r="E2909" s="27">
        <f>INDEX(Quick_Moves[Power], MATCH(Pokemon_Moves_RAW[[#This Row],[Quick Move]], Quick_Moves[Name], 0))</f>
        <v>8</v>
      </c>
      <c r="F2909" s="27">
        <f>INDEX(Quick_Moves[Energy Gain], MATCH(Pokemon_Moves_RAW[[#This Row],[Quick Move]], Quick_Moves[Name], 0))</f>
        <v>14</v>
      </c>
      <c r="G2909" s="27">
        <f>INDEX(Quick_Moves[Duration (ms)], MATCH(Pokemon_Moves_RAW[[#This Row],[Quick Move]], Quick_Moves[Name], 0))</f>
        <v>1100</v>
      </c>
      <c r="H29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09" s="31">
        <f>INDEX(IF(Pokemon_Moves_RAW[[#This Row],[Quick Move STAB]], Quick_Moves[STAB DPS], Quick_Moves[DPS]), MATCH(Pokemon_Moves_RAW[[#This Row],[Quick Move]],Quick_Moves[Name], 0))</f>
        <v>9.0909090909090899</v>
      </c>
      <c r="J2909" s="32">
        <f>FLOOR(100*1000/Pokemon_Moves_RAW[[#This Row],[Quick Move Duration (ms)]], 1)*Pokemon_Moves_RAW[[#This Row],[Quick Move Power]]*IF(Pokemon_Moves_RAW[[#This Row],[Quick Move STAB]], 1.25, 1)</f>
        <v>900</v>
      </c>
      <c r="K2909" s="27">
        <f>INDEX(Cinematic_Moves[Power], MATCH(Pokemon_Moves_RAW[[#This Row],[Cinematic Move]], Cinematic_Moves[Name], 0))</f>
        <v>60</v>
      </c>
      <c r="L2909" s="27">
        <f>INDEX(Cinematic_Moves[Energy Used], MATCH(Pokemon_Moves_RAW[[#This Row],[Cinematic Move]], Cinematic_Moves[Name], 0))</f>
        <v>50</v>
      </c>
      <c r="M2909" s="27">
        <f>INDEX(Cinematic_Moves[Duration (ms)], MATCH(Pokemon_Moves_RAW[[#This Row],[Cinematic Move]], Cinematic_Moves[Name], 0))</f>
        <v>2600</v>
      </c>
      <c r="N29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09" s="31">
        <f>INDEX(IF(Pokemon_Moves_RAW[[#This Row],[Cinematic Move STAB]], Cinematic_Moves[STAB DPS], Cinematic_Moves[DPS]), MATCH(Pokemon_Moves_RAW[[#This Row],[Cinematic Move]],Cinematic_Moves[Name], 0))</f>
        <v>24.193548387096776</v>
      </c>
      <c r="P29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9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617511520737324</v>
      </c>
      <c r="R2909" s="27">
        <f>Pokemon_Moves_RAW[[#This Row],[Attack Cycle Quick Move Occurance]]*Pokemon_Moves_RAW[[#This Row],[Quick Move Duration (ms)]]+Pokemon_Moves_RAW[[#This Row],[Cinematic Move Duration (ms)]]+500</f>
        <v>7028.5714285714294</v>
      </c>
      <c r="S2909" s="31">
        <f>Pokemon_Moves_RAW[[#This Row],[Attack Cycle Damage]]/Pokemon_Moves_RAW[[#This Row],[Attack Cycle Duration (ms)]]*1000</f>
        <v>14.030946761080513</v>
      </c>
      <c r="T29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2909" s="32">
        <f>MAX(Pokemon_Moves_RAW[[#This Row],[Attack Cycle Damage on 100s]],Pokemon_Moves_RAW[[#This Row],[Quick Move Damage On 100s]])</f>
        <v>1560</v>
      </c>
    </row>
    <row r="2910" spans="1:21" ht="21">
      <c r="A2910" s="27">
        <v>355</v>
      </c>
      <c r="B2910" s="27" t="s">
        <v>856</v>
      </c>
      <c r="C2910" s="27" t="s">
        <v>565</v>
      </c>
      <c r="D2910" s="27" t="s">
        <v>664</v>
      </c>
      <c r="E2910" s="27">
        <f>INDEX(Quick_Moves[Power], MATCH(Pokemon_Moves_RAW[[#This Row],[Quick Move]], Quick_Moves[Name], 0))</f>
        <v>8</v>
      </c>
      <c r="F2910" s="27">
        <f>INDEX(Quick_Moves[Energy Gain], MATCH(Pokemon_Moves_RAW[[#This Row],[Quick Move]], Quick_Moves[Name], 0))</f>
        <v>14</v>
      </c>
      <c r="G2910" s="27">
        <f>INDEX(Quick_Moves[Duration (ms)], MATCH(Pokemon_Moves_RAW[[#This Row],[Quick Move]], Quick_Moves[Name], 0))</f>
        <v>1100</v>
      </c>
      <c r="H29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10" s="31">
        <f>INDEX(IF(Pokemon_Moves_RAW[[#This Row],[Quick Move STAB]], Quick_Moves[STAB DPS], Quick_Moves[DPS]), MATCH(Pokemon_Moves_RAW[[#This Row],[Quick Move]],Quick_Moves[Name], 0))</f>
        <v>9.0909090909090899</v>
      </c>
      <c r="J2910" s="32">
        <f>FLOOR(100*1000/Pokemon_Moves_RAW[[#This Row],[Quick Move Duration (ms)]], 1)*Pokemon_Moves_RAW[[#This Row],[Quick Move Power]]*IF(Pokemon_Moves_RAW[[#This Row],[Quick Move STAB]], 1.25, 1)</f>
        <v>900</v>
      </c>
      <c r="K2910" s="27">
        <f>INDEX(Cinematic_Moves[Power], MATCH(Pokemon_Moves_RAW[[#This Row],[Cinematic Move]], Cinematic_Moves[Name], 0))</f>
        <v>50</v>
      </c>
      <c r="L2910" s="27">
        <f>INDEX(Cinematic_Moves[Energy Used], MATCH(Pokemon_Moves_RAW[[#This Row],[Cinematic Move]], Cinematic_Moves[Name], 0))</f>
        <v>33</v>
      </c>
      <c r="M2910" s="27">
        <f>INDEX(Cinematic_Moves[Duration (ms)], MATCH(Pokemon_Moves_RAW[[#This Row],[Cinematic Move]], Cinematic_Moves[Name], 0))</f>
        <v>2900</v>
      </c>
      <c r="N29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10" s="31">
        <f>INDEX(IF(Pokemon_Moves_RAW[[#This Row],[Cinematic Move STAB]], Cinematic_Moves[STAB DPS], Cinematic_Moves[DPS]), MATCH(Pokemon_Moves_RAW[[#This Row],[Cinematic Move]],Cinematic_Moves[Name], 0))</f>
        <v>18.382352941176471</v>
      </c>
      <c r="P29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9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880252100840337</v>
      </c>
      <c r="R2910" s="27">
        <f>Pokemon_Moves_RAW[[#This Row],[Attack Cycle Quick Move Occurance]]*Pokemon_Moves_RAW[[#This Row],[Quick Move Duration (ms)]]+Pokemon_Moves_RAW[[#This Row],[Cinematic Move Duration (ms)]]+500</f>
        <v>5992.8571428571431</v>
      </c>
      <c r="S2910" s="31">
        <f>Pokemon_Moves_RAW[[#This Row],[Attack Cycle Damage]]/Pokemon_Moves_RAW[[#This Row],[Attack Cycle Duration (ms)]]*1000</f>
        <v>12.82864754960387</v>
      </c>
      <c r="T29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2910" s="32">
        <f>MAX(Pokemon_Moves_RAW[[#This Row],[Attack Cycle Damage on 100s]],Pokemon_Moves_RAW[[#This Row],[Quick Move Damage On 100s]])</f>
        <v>1410</v>
      </c>
    </row>
    <row r="2911" spans="1:21" ht="21">
      <c r="A2911" s="27">
        <v>356</v>
      </c>
      <c r="B2911" s="27" t="s">
        <v>857</v>
      </c>
      <c r="C2911" s="27" t="s">
        <v>570</v>
      </c>
      <c r="D2911" s="27" t="s">
        <v>568</v>
      </c>
      <c r="E2911" s="27">
        <f>INDEX(Quick_Moves[Power], MATCH(Pokemon_Moves_RAW[[#This Row],[Quick Move]], Quick_Moves[Name], 0))</f>
        <v>10</v>
      </c>
      <c r="F2911" s="27">
        <f>INDEX(Quick_Moves[Energy Gain], MATCH(Pokemon_Moves_RAW[[#This Row],[Quick Move]], Quick_Moves[Name], 0))</f>
        <v>16</v>
      </c>
      <c r="G2911" s="27">
        <f>INDEX(Quick_Moves[Duration (ms)], MATCH(Pokemon_Moves_RAW[[#This Row],[Quick Move]], Quick_Moves[Name], 0))</f>
        <v>1200</v>
      </c>
      <c r="H29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11" s="31">
        <f>INDEX(IF(Pokemon_Moves_RAW[[#This Row],[Quick Move STAB]], Quick_Moves[STAB DPS], Quick_Moves[DPS]), MATCH(Pokemon_Moves_RAW[[#This Row],[Quick Move]],Quick_Moves[Name], 0))</f>
        <v>10.416666666666668</v>
      </c>
      <c r="J2911" s="32">
        <f>FLOOR(100*1000/Pokemon_Moves_RAW[[#This Row],[Quick Move Duration (ms)]], 1)*Pokemon_Moves_RAW[[#This Row],[Quick Move Power]]*IF(Pokemon_Moves_RAW[[#This Row],[Quick Move STAB]], 1.25, 1)</f>
        <v>1037.5</v>
      </c>
      <c r="K2911" s="27">
        <f>INDEX(Cinematic_Moves[Power], MATCH(Pokemon_Moves_RAW[[#This Row],[Cinematic Move]], Cinematic_Moves[Name], 0))</f>
        <v>40</v>
      </c>
      <c r="L2911" s="27">
        <f>INDEX(Cinematic_Moves[Energy Used], MATCH(Pokemon_Moves_RAW[[#This Row],[Cinematic Move]], Cinematic_Moves[Name], 0))</f>
        <v>33</v>
      </c>
      <c r="M2911" s="27">
        <f>INDEX(Cinematic_Moves[Duration (ms)], MATCH(Pokemon_Moves_RAW[[#This Row],[Cinematic Move]], Cinematic_Moves[Name], 0))</f>
        <v>1700</v>
      </c>
      <c r="N29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11" s="31">
        <f>INDEX(IF(Pokemon_Moves_RAW[[#This Row],[Cinematic Move STAB]], Cinematic_Moves[STAB DPS], Cinematic_Moves[DPS]), MATCH(Pokemon_Moves_RAW[[#This Row],[Cinematic Move]],Cinematic_Moves[Name], 0))</f>
        <v>22.727272727272727</v>
      </c>
      <c r="P29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9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41761363636364</v>
      </c>
      <c r="R2911" s="27">
        <f>Pokemon_Moves_RAW[[#This Row],[Attack Cycle Quick Move Occurance]]*Pokemon_Moves_RAW[[#This Row],[Quick Move Duration (ms)]]+Pokemon_Moves_RAW[[#This Row],[Cinematic Move Duration (ms)]]+500</f>
        <v>4675</v>
      </c>
      <c r="S2911" s="31">
        <f>Pokemon_Moves_RAW[[#This Row],[Attack Cycle Damage]]/Pokemon_Moves_RAW[[#This Row],[Attack Cycle Duration (ms)]]*1000</f>
        <v>13.779168692270298</v>
      </c>
      <c r="T29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911" s="32">
        <f>MAX(Pokemon_Moves_RAW[[#This Row],[Attack Cycle Damage on 100s]],Pokemon_Moves_RAW[[#This Row],[Quick Move Damage On 100s]])</f>
        <v>1600</v>
      </c>
    </row>
    <row r="2912" spans="1:21" ht="21">
      <c r="A2912" s="27">
        <v>356</v>
      </c>
      <c r="B2912" s="27" t="s">
        <v>857</v>
      </c>
      <c r="C2912" s="27" t="s">
        <v>570</v>
      </c>
      <c r="D2912" s="27" t="s">
        <v>510</v>
      </c>
      <c r="E2912" s="27">
        <f>INDEX(Quick_Moves[Power], MATCH(Pokemon_Moves_RAW[[#This Row],[Quick Move]], Quick_Moves[Name], 0))</f>
        <v>10</v>
      </c>
      <c r="F2912" s="27">
        <f>INDEX(Quick_Moves[Energy Gain], MATCH(Pokemon_Moves_RAW[[#This Row],[Quick Move]], Quick_Moves[Name], 0))</f>
        <v>16</v>
      </c>
      <c r="G2912" s="27">
        <f>INDEX(Quick_Moves[Duration (ms)], MATCH(Pokemon_Moves_RAW[[#This Row],[Quick Move]], Quick_Moves[Name], 0))</f>
        <v>1200</v>
      </c>
      <c r="H29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12" s="31">
        <f>INDEX(IF(Pokemon_Moves_RAW[[#This Row],[Quick Move STAB]], Quick_Moves[STAB DPS], Quick_Moves[DPS]), MATCH(Pokemon_Moves_RAW[[#This Row],[Quick Move]],Quick_Moves[Name], 0))</f>
        <v>10.416666666666668</v>
      </c>
      <c r="J2912" s="32">
        <f>FLOOR(100*1000/Pokemon_Moves_RAW[[#This Row],[Quick Move Duration (ms)]], 1)*Pokemon_Moves_RAW[[#This Row],[Quick Move Power]]*IF(Pokemon_Moves_RAW[[#This Row],[Quick Move STAB]], 1.25, 1)</f>
        <v>1037.5</v>
      </c>
      <c r="K2912" s="27">
        <f>INDEX(Cinematic_Moves[Power], MATCH(Pokemon_Moves_RAW[[#This Row],[Cinematic Move]], Cinematic_Moves[Name], 0))</f>
        <v>50</v>
      </c>
      <c r="L2912" s="27">
        <f>INDEX(Cinematic_Moves[Energy Used], MATCH(Pokemon_Moves_RAW[[#This Row],[Cinematic Move]], Cinematic_Moves[Name], 0))</f>
        <v>33</v>
      </c>
      <c r="M2912" s="27">
        <f>INDEX(Cinematic_Moves[Duration (ms)], MATCH(Pokemon_Moves_RAW[[#This Row],[Cinematic Move]], Cinematic_Moves[Name], 0))</f>
        <v>1900</v>
      </c>
      <c r="N29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12" s="31">
        <f>INDEX(IF(Pokemon_Moves_RAW[[#This Row],[Cinematic Move STAB]], Cinematic_Moves[STAB DPS], Cinematic_Moves[DPS]), MATCH(Pokemon_Moves_RAW[[#This Row],[Cinematic Move]],Cinematic_Moves[Name], 0))</f>
        <v>20.833333333333336</v>
      </c>
      <c r="P29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9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364583333333343</v>
      </c>
      <c r="R2912" s="27">
        <f>Pokemon_Moves_RAW[[#This Row],[Attack Cycle Quick Move Occurance]]*Pokemon_Moves_RAW[[#This Row],[Quick Move Duration (ms)]]+Pokemon_Moves_RAW[[#This Row],[Cinematic Move Duration (ms)]]+500</f>
        <v>4875</v>
      </c>
      <c r="S2912" s="31">
        <f>Pokemon_Moves_RAW[[#This Row],[Attack Cycle Damage]]/Pokemon_Moves_RAW[[#This Row],[Attack Cycle Duration (ms)]]*1000</f>
        <v>13.408119658119661</v>
      </c>
      <c r="T29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7.5</v>
      </c>
      <c r="U2912" s="32">
        <f>MAX(Pokemon_Moves_RAW[[#This Row],[Attack Cycle Damage on 100s]],Pokemon_Moves_RAW[[#This Row],[Quick Move Damage On 100s]])</f>
        <v>1537.5</v>
      </c>
    </row>
    <row r="2913" spans="1:21" ht="21">
      <c r="A2913" s="27">
        <v>356</v>
      </c>
      <c r="B2913" s="27" t="s">
        <v>857</v>
      </c>
      <c r="C2913" s="27" t="s">
        <v>570</v>
      </c>
      <c r="D2913" s="27" t="s">
        <v>352</v>
      </c>
      <c r="E2913" s="27">
        <f>INDEX(Quick_Moves[Power], MATCH(Pokemon_Moves_RAW[[#This Row],[Quick Move]], Quick_Moves[Name], 0))</f>
        <v>10</v>
      </c>
      <c r="F2913" s="27">
        <f>INDEX(Quick_Moves[Energy Gain], MATCH(Pokemon_Moves_RAW[[#This Row],[Quick Move]], Quick_Moves[Name], 0))</f>
        <v>16</v>
      </c>
      <c r="G2913" s="27">
        <f>INDEX(Quick_Moves[Duration (ms)], MATCH(Pokemon_Moves_RAW[[#This Row],[Quick Move]], Quick_Moves[Name], 0))</f>
        <v>1200</v>
      </c>
      <c r="H29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13" s="31">
        <f>INDEX(IF(Pokemon_Moves_RAW[[#This Row],[Quick Move STAB]], Quick_Moves[STAB DPS], Quick_Moves[DPS]), MATCH(Pokemon_Moves_RAW[[#This Row],[Quick Move]],Quick_Moves[Name], 0))</f>
        <v>10.416666666666668</v>
      </c>
      <c r="J2913" s="32">
        <f>FLOOR(100*1000/Pokemon_Moves_RAW[[#This Row],[Quick Move Duration (ms)]], 1)*Pokemon_Moves_RAW[[#This Row],[Quick Move Power]]*IF(Pokemon_Moves_RAW[[#This Row],[Quick Move STAB]], 1.25, 1)</f>
        <v>1037.5</v>
      </c>
      <c r="K2913" s="27">
        <f>INDEX(Cinematic_Moves[Power], MATCH(Pokemon_Moves_RAW[[#This Row],[Cinematic Move]], Cinematic_Moves[Name], 0))</f>
        <v>55</v>
      </c>
      <c r="L2913" s="27">
        <f>INDEX(Cinematic_Moves[Energy Used], MATCH(Pokemon_Moves_RAW[[#This Row],[Cinematic Move]], Cinematic_Moves[Name], 0))</f>
        <v>33</v>
      </c>
      <c r="M2913" s="27">
        <f>INDEX(Cinematic_Moves[Duration (ms)], MATCH(Pokemon_Moves_RAW[[#This Row],[Cinematic Move]], Cinematic_Moves[Name], 0))</f>
        <v>2200</v>
      </c>
      <c r="N29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13" s="31">
        <f>INDEX(IF(Pokemon_Moves_RAW[[#This Row],[Cinematic Move STAB]], Cinematic_Moves[STAB DPS], Cinematic_Moves[DPS]), MATCH(Pokemon_Moves_RAW[[#This Row],[Cinematic Move]],Cinematic_Moves[Name], 0))</f>
        <v>20.37037037037037</v>
      </c>
      <c r="P29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9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596064814814824</v>
      </c>
      <c r="R2913" s="27">
        <f>Pokemon_Moves_RAW[[#This Row],[Attack Cycle Quick Move Occurance]]*Pokemon_Moves_RAW[[#This Row],[Quick Move Duration (ms)]]+Pokemon_Moves_RAW[[#This Row],[Cinematic Move Duration (ms)]]+500</f>
        <v>5175</v>
      </c>
      <c r="S2913" s="31">
        <f>Pokemon_Moves_RAW[[#This Row],[Attack Cycle Damage]]/Pokemon_Moves_RAW[[#This Row],[Attack Cycle Duration (ms)]]*1000</f>
        <v>13.641751655036682</v>
      </c>
      <c r="T29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2913" s="32">
        <f>MAX(Pokemon_Moves_RAW[[#This Row],[Attack Cycle Damage on 100s]],Pokemon_Moves_RAW[[#This Row],[Quick Move Damage On 100s]])</f>
        <v>1545</v>
      </c>
    </row>
    <row r="2914" spans="1:21" ht="21">
      <c r="A2914" s="27">
        <v>356</v>
      </c>
      <c r="B2914" s="27" t="s">
        <v>857</v>
      </c>
      <c r="C2914" s="27" t="s">
        <v>570</v>
      </c>
      <c r="D2914" s="27" t="s">
        <v>4344</v>
      </c>
      <c r="E2914" s="27">
        <f>INDEX(Quick_Moves[Power], MATCH(Pokemon_Moves_RAW[[#This Row],[Quick Move]], Quick_Moves[Name], 0))</f>
        <v>10</v>
      </c>
      <c r="F2914" s="27">
        <f>INDEX(Quick_Moves[Energy Gain], MATCH(Pokemon_Moves_RAW[[#This Row],[Quick Move]], Quick_Moves[Name], 0))</f>
        <v>16</v>
      </c>
      <c r="G2914" s="27">
        <f>INDEX(Quick_Moves[Duration (ms)], MATCH(Pokemon_Moves_RAW[[#This Row],[Quick Move]], Quick_Moves[Name], 0))</f>
        <v>1200</v>
      </c>
      <c r="H29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14" s="31">
        <f>INDEX(IF(Pokemon_Moves_RAW[[#This Row],[Quick Move STAB]], Quick_Moves[STAB DPS], Quick_Moves[DPS]), MATCH(Pokemon_Moves_RAW[[#This Row],[Quick Move]],Quick_Moves[Name], 0))</f>
        <v>10.416666666666668</v>
      </c>
      <c r="J2914" s="32">
        <f>FLOOR(100*1000/Pokemon_Moves_RAW[[#This Row],[Quick Move Duration (ms)]], 1)*Pokemon_Moves_RAW[[#This Row],[Quick Move Power]]*IF(Pokemon_Moves_RAW[[#This Row],[Quick Move STAB]], 1.25, 1)</f>
        <v>1037.5</v>
      </c>
      <c r="K2914" s="27">
        <f>INDEX(Cinematic_Moves[Power], MATCH(Pokemon_Moves_RAW[[#This Row],[Cinematic Move]], Cinematic_Moves[Name], 0))</f>
        <v>140</v>
      </c>
      <c r="L2914" s="27">
        <f>INDEX(Cinematic_Moves[Energy Used], MATCH(Pokemon_Moves_RAW[[#This Row],[Cinematic Move]], Cinematic_Moves[Name], 0))</f>
        <v>100</v>
      </c>
      <c r="M2914" s="27">
        <f>INDEX(Cinematic_Moves[Duration (ms)], MATCH(Pokemon_Moves_RAW[[#This Row],[Cinematic Move]], Cinematic_Moves[Name], 0))</f>
        <v>3600</v>
      </c>
      <c r="N29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14" s="31">
        <f>INDEX(IF(Pokemon_Moves_RAW[[#This Row],[Cinematic Move STAB]], Cinematic_Moves[STAB DPS], Cinematic_Moves[DPS]), MATCH(Pokemon_Moves_RAW[[#This Row],[Cinematic Move]],Cinematic_Moves[Name], 0))</f>
        <v>42.682926829268297</v>
      </c>
      <c r="P29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9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15853658536585</v>
      </c>
      <c r="R2914" s="27">
        <f>Pokemon_Moves_RAW[[#This Row],[Attack Cycle Quick Move Occurance]]*Pokemon_Moves_RAW[[#This Row],[Quick Move Duration (ms)]]+Pokemon_Moves_RAW[[#This Row],[Cinematic Move Duration (ms)]]+500</f>
        <v>12500</v>
      </c>
      <c r="S2914" s="31">
        <f>Pokemon_Moves_RAW[[#This Row],[Attack Cycle Damage]]/Pokemon_Moves_RAW[[#This Row],[Attack Cycle Duration (ms)]]*1000</f>
        <v>19.292682926829269</v>
      </c>
      <c r="T29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2914" s="32">
        <f>MAX(Pokemon_Moves_RAW[[#This Row],[Attack Cycle Damage on 100s]],Pokemon_Moves_RAW[[#This Row],[Quick Move Damage On 100s]])</f>
        <v>2100</v>
      </c>
    </row>
    <row r="2915" spans="1:21" ht="21">
      <c r="A2915" s="27">
        <v>356</v>
      </c>
      <c r="B2915" s="27" t="s">
        <v>857</v>
      </c>
      <c r="C2915" s="27" t="s">
        <v>459</v>
      </c>
      <c r="D2915" s="27" t="s">
        <v>568</v>
      </c>
      <c r="E2915" s="27">
        <f>INDEX(Quick_Moves[Power], MATCH(Pokemon_Moves_RAW[[#This Row],[Quick Move]], Quick_Moves[Name], 0))</f>
        <v>10</v>
      </c>
      <c r="F2915" s="27">
        <f>INDEX(Quick_Moves[Energy Gain], MATCH(Pokemon_Moves_RAW[[#This Row],[Quick Move]], Quick_Moves[Name], 0))</f>
        <v>9</v>
      </c>
      <c r="G2915" s="27">
        <f>INDEX(Quick_Moves[Duration (ms)], MATCH(Pokemon_Moves_RAW[[#This Row],[Quick Move]], Quick_Moves[Name], 0))</f>
        <v>900</v>
      </c>
      <c r="H29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15" s="31">
        <f>INDEX(IF(Pokemon_Moves_RAW[[#This Row],[Quick Move STAB]], Quick_Moves[STAB DPS], Quick_Moves[DPS]), MATCH(Pokemon_Moves_RAW[[#This Row],[Quick Move]],Quick_Moves[Name], 0))</f>
        <v>11.111111111111111</v>
      </c>
      <c r="J2915" s="32">
        <f>FLOOR(100*1000/Pokemon_Moves_RAW[[#This Row],[Quick Move Duration (ms)]], 1)*Pokemon_Moves_RAW[[#This Row],[Quick Move Power]]*IF(Pokemon_Moves_RAW[[#This Row],[Quick Move STAB]], 1.25, 1)</f>
        <v>1110</v>
      </c>
      <c r="K2915" s="27">
        <f>INDEX(Cinematic_Moves[Power], MATCH(Pokemon_Moves_RAW[[#This Row],[Cinematic Move]], Cinematic_Moves[Name], 0))</f>
        <v>40</v>
      </c>
      <c r="L2915" s="27">
        <f>INDEX(Cinematic_Moves[Energy Used], MATCH(Pokemon_Moves_RAW[[#This Row],[Cinematic Move]], Cinematic_Moves[Name], 0))</f>
        <v>33</v>
      </c>
      <c r="M2915" s="27">
        <f>INDEX(Cinematic_Moves[Duration (ms)], MATCH(Pokemon_Moves_RAW[[#This Row],[Cinematic Move]], Cinematic_Moves[Name], 0))</f>
        <v>1700</v>
      </c>
      <c r="N29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15" s="31">
        <f>INDEX(IF(Pokemon_Moves_RAW[[#This Row],[Cinematic Move STAB]], Cinematic_Moves[STAB DPS], Cinematic_Moves[DPS]), MATCH(Pokemon_Moves_RAW[[#This Row],[Cinematic Move]],Cinematic_Moves[Name], 0))</f>
        <v>22.727272727272727</v>
      </c>
      <c r="P29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9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303030303030297</v>
      </c>
      <c r="R2915" s="27">
        <f>Pokemon_Moves_RAW[[#This Row],[Attack Cycle Quick Move Occurance]]*Pokemon_Moves_RAW[[#This Row],[Quick Move Duration (ms)]]+Pokemon_Moves_RAW[[#This Row],[Cinematic Move Duration (ms)]]+500</f>
        <v>5500</v>
      </c>
      <c r="S2915" s="31">
        <f>Pokemon_Moves_RAW[[#This Row],[Attack Cycle Damage]]/Pokemon_Moves_RAW[[#This Row],[Attack Cycle Duration (ms)]]*1000</f>
        <v>13.691460055096417</v>
      </c>
      <c r="T29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2915" s="32">
        <f>MAX(Pokemon_Moves_RAW[[#This Row],[Attack Cycle Damage on 100s]],Pokemon_Moves_RAW[[#This Row],[Quick Move Damage On 100s]])</f>
        <v>1570</v>
      </c>
    </row>
    <row r="2916" spans="1:21" ht="21">
      <c r="A2916" s="27">
        <v>356</v>
      </c>
      <c r="B2916" s="27" t="s">
        <v>857</v>
      </c>
      <c r="C2916" s="27" t="s">
        <v>459</v>
      </c>
      <c r="D2916" s="27" t="s">
        <v>510</v>
      </c>
      <c r="E2916" s="27">
        <f>INDEX(Quick_Moves[Power], MATCH(Pokemon_Moves_RAW[[#This Row],[Quick Move]], Quick_Moves[Name], 0))</f>
        <v>10</v>
      </c>
      <c r="F2916" s="27">
        <f>INDEX(Quick_Moves[Energy Gain], MATCH(Pokemon_Moves_RAW[[#This Row],[Quick Move]], Quick_Moves[Name], 0))</f>
        <v>9</v>
      </c>
      <c r="G2916" s="27">
        <f>INDEX(Quick_Moves[Duration (ms)], MATCH(Pokemon_Moves_RAW[[#This Row],[Quick Move]], Quick_Moves[Name], 0))</f>
        <v>900</v>
      </c>
      <c r="H29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16" s="31">
        <f>INDEX(IF(Pokemon_Moves_RAW[[#This Row],[Quick Move STAB]], Quick_Moves[STAB DPS], Quick_Moves[DPS]), MATCH(Pokemon_Moves_RAW[[#This Row],[Quick Move]],Quick_Moves[Name], 0))</f>
        <v>11.111111111111111</v>
      </c>
      <c r="J2916" s="32">
        <f>FLOOR(100*1000/Pokemon_Moves_RAW[[#This Row],[Quick Move Duration (ms)]], 1)*Pokemon_Moves_RAW[[#This Row],[Quick Move Power]]*IF(Pokemon_Moves_RAW[[#This Row],[Quick Move STAB]], 1.25, 1)</f>
        <v>1110</v>
      </c>
      <c r="K2916" s="27">
        <f>INDEX(Cinematic_Moves[Power], MATCH(Pokemon_Moves_RAW[[#This Row],[Cinematic Move]], Cinematic_Moves[Name], 0))</f>
        <v>50</v>
      </c>
      <c r="L2916" s="27">
        <f>INDEX(Cinematic_Moves[Energy Used], MATCH(Pokemon_Moves_RAW[[#This Row],[Cinematic Move]], Cinematic_Moves[Name], 0))</f>
        <v>33</v>
      </c>
      <c r="M2916" s="27">
        <f>INDEX(Cinematic_Moves[Duration (ms)], MATCH(Pokemon_Moves_RAW[[#This Row],[Cinematic Move]], Cinematic_Moves[Name], 0))</f>
        <v>1900</v>
      </c>
      <c r="N29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16" s="31">
        <f>INDEX(IF(Pokemon_Moves_RAW[[#This Row],[Cinematic Move STAB]], Cinematic_Moves[STAB DPS], Cinematic_Moves[DPS]), MATCH(Pokemon_Moves_RAW[[#This Row],[Cinematic Move]],Cinematic_Moves[Name], 0))</f>
        <v>20.833333333333336</v>
      </c>
      <c r="P29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9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25</v>
      </c>
      <c r="R2916" s="27">
        <f>Pokemon_Moves_RAW[[#This Row],[Attack Cycle Quick Move Occurance]]*Pokemon_Moves_RAW[[#This Row],[Quick Move Duration (ms)]]+Pokemon_Moves_RAW[[#This Row],[Cinematic Move Duration (ms)]]+500</f>
        <v>5700</v>
      </c>
      <c r="S2916" s="31">
        <f>Pokemon_Moves_RAW[[#This Row],[Attack Cycle Damage]]/Pokemon_Moves_RAW[[#This Row],[Attack Cycle Duration (ms)]]*1000</f>
        <v>13.37719298245614</v>
      </c>
      <c r="T29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916" s="32">
        <f>MAX(Pokemon_Moves_RAW[[#This Row],[Attack Cycle Damage on 100s]],Pokemon_Moves_RAW[[#This Row],[Quick Move Damage On 100s]])</f>
        <v>1500</v>
      </c>
    </row>
    <row r="2917" spans="1:21" ht="21">
      <c r="A2917" s="27">
        <v>356</v>
      </c>
      <c r="B2917" s="27" t="s">
        <v>857</v>
      </c>
      <c r="C2917" s="27" t="s">
        <v>459</v>
      </c>
      <c r="D2917" s="27" t="s">
        <v>352</v>
      </c>
      <c r="E2917" s="27">
        <f>INDEX(Quick_Moves[Power], MATCH(Pokemon_Moves_RAW[[#This Row],[Quick Move]], Quick_Moves[Name], 0))</f>
        <v>10</v>
      </c>
      <c r="F2917" s="27">
        <f>INDEX(Quick_Moves[Energy Gain], MATCH(Pokemon_Moves_RAW[[#This Row],[Quick Move]], Quick_Moves[Name], 0))</f>
        <v>9</v>
      </c>
      <c r="G2917" s="27">
        <f>INDEX(Quick_Moves[Duration (ms)], MATCH(Pokemon_Moves_RAW[[#This Row],[Quick Move]], Quick_Moves[Name], 0))</f>
        <v>900</v>
      </c>
      <c r="H29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17" s="31">
        <f>INDEX(IF(Pokemon_Moves_RAW[[#This Row],[Quick Move STAB]], Quick_Moves[STAB DPS], Quick_Moves[DPS]), MATCH(Pokemon_Moves_RAW[[#This Row],[Quick Move]],Quick_Moves[Name], 0))</f>
        <v>11.111111111111111</v>
      </c>
      <c r="J2917" s="32">
        <f>FLOOR(100*1000/Pokemon_Moves_RAW[[#This Row],[Quick Move Duration (ms)]], 1)*Pokemon_Moves_RAW[[#This Row],[Quick Move Power]]*IF(Pokemon_Moves_RAW[[#This Row],[Quick Move STAB]], 1.25, 1)</f>
        <v>1110</v>
      </c>
      <c r="K2917" s="27">
        <f>INDEX(Cinematic_Moves[Power], MATCH(Pokemon_Moves_RAW[[#This Row],[Cinematic Move]], Cinematic_Moves[Name], 0))</f>
        <v>55</v>
      </c>
      <c r="L2917" s="27">
        <f>INDEX(Cinematic_Moves[Energy Used], MATCH(Pokemon_Moves_RAW[[#This Row],[Cinematic Move]], Cinematic_Moves[Name], 0))</f>
        <v>33</v>
      </c>
      <c r="M2917" s="27">
        <f>INDEX(Cinematic_Moves[Duration (ms)], MATCH(Pokemon_Moves_RAW[[#This Row],[Cinematic Move]], Cinematic_Moves[Name], 0))</f>
        <v>2200</v>
      </c>
      <c r="N29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17" s="31">
        <f>INDEX(IF(Pokemon_Moves_RAW[[#This Row],[Cinematic Move STAB]], Cinematic_Moves[STAB DPS], Cinematic_Moves[DPS]), MATCH(Pokemon_Moves_RAW[[#This Row],[Cinematic Move]],Cinematic_Moves[Name], 0))</f>
        <v>20.37037037037037</v>
      </c>
      <c r="P29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9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81481481481481</v>
      </c>
      <c r="R2917" s="27">
        <f>Pokemon_Moves_RAW[[#This Row],[Attack Cycle Quick Move Occurance]]*Pokemon_Moves_RAW[[#This Row],[Quick Move Duration (ms)]]+Pokemon_Moves_RAW[[#This Row],[Cinematic Move Duration (ms)]]+500</f>
        <v>6000</v>
      </c>
      <c r="S2917" s="31">
        <f>Pokemon_Moves_RAW[[#This Row],[Attack Cycle Damage]]/Pokemon_Moves_RAW[[#This Row],[Attack Cycle Duration (ms)]]*1000</f>
        <v>13.580246913580247</v>
      </c>
      <c r="T29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2917" s="32">
        <f>MAX(Pokemon_Moves_RAW[[#This Row],[Attack Cycle Damage on 100s]],Pokemon_Moves_RAW[[#This Row],[Quick Move Damage On 100s]])</f>
        <v>1510</v>
      </c>
    </row>
    <row r="2918" spans="1:21" ht="21">
      <c r="A2918" s="27">
        <v>356</v>
      </c>
      <c r="B2918" s="27" t="s">
        <v>857</v>
      </c>
      <c r="C2918" s="27" t="s">
        <v>459</v>
      </c>
      <c r="D2918" s="27" t="s">
        <v>4344</v>
      </c>
      <c r="E2918" s="27">
        <f>INDEX(Quick_Moves[Power], MATCH(Pokemon_Moves_RAW[[#This Row],[Quick Move]], Quick_Moves[Name], 0))</f>
        <v>10</v>
      </c>
      <c r="F2918" s="27">
        <f>INDEX(Quick_Moves[Energy Gain], MATCH(Pokemon_Moves_RAW[[#This Row],[Quick Move]], Quick_Moves[Name], 0))</f>
        <v>9</v>
      </c>
      <c r="G2918" s="27">
        <f>INDEX(Quick_Moves[Duration (ms)], MATCH(Pokemon_Moves_RAW[[#This Row],[Quick Move]], Quick_Moves[Name], 0))</f>
        <v>900</v>
      </c>
      <c r="H29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18" s="31">
        <f>INDEX(IF(Pokemon_Moves_RAW[[#This Row],[Quick Move STAB]], Quick_Moves[STAB DPS], Quick_Moves[DPS]), MATCH(Pokemon_Moves_RAW[[#This Row],[Quick Move]],Quick_Moves[Name], 0))</f>
        <v>11.111111111111111</v>
      </c>
      <c r="J2918" s="32">
        <f>FLOOR(100*1000/Pokemon_Moves_RAW[[#This Row],[Quick Move Duration (ms)]], 1)*Pokemon_Moves_RAW[[#This Row],[Quick Move Power]]*IF(Pokemon_Moves_RAW[[#This Row],[Quick Move STAB]], 1.25, 1)</f>
        <v>1110</v>
      </c>
      <c r="K2918" s="27">
        <f>INDEX(Cinematic_Moves[Power], MATCH(Pokemon_Moves_RAW[[#This Row],[Cinematic Move]], Cinematic_Moves[Name], 0))</f>
        <v>140</v>
      </c>
      <c r="L2918" s="27">
        <f>INDEX(Cinematic_Moves[Energy Used], MATCH(Pokemon_Moves_RAW[[#This Row],[Cinematic Move]], Cinematic_Moves[Name], 0))</f>
        <v>100</v>
      </c>
      <c r="M2918" s="27">
        <f>INDEX(Cinematic_Moves[Duration (ms)], MATCH(Pokemon_Moves_RAW[[#This Row],[Cinematic Move]], Cinematic_Moves[Name], 0))</f>
        <v>3600</v>
      </c>
      <c r="N29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18" s="31">
        <f>INDEX(IF(Pokemon_Moves_RAW[[#This Row],[Cinematic Move STAB]], Cinematic_Moves[STAB DPS], Cinematic_Moves[DPS]), MATCH(Pokemon_Moves_RAW[[#This Row],[Cinematic Move]],Cinematic_Moves[Name], 0))</f>
        <v>42.682926829268297</v>
      </c>
      <c r="P29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9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65853658536582</v>
      </c>
      <c r="R2918" s="27">
        <f>Pokemon_Moves_RAW[[#This Row],[Attack Cycle Quick Move Occurance]]*Pokemon_Moves_RAW[[#This Row],[Quick Move Duration (ms)]]+Pokemon_Moves_RAW[[#This Row],[Cinematic Move Duration (ms)]]+500</f>
        <v>14900</v>
      </c>
      <c r="S2918" s="31">
        <f>Pokemon_Moves_RAW[[#This Row],[Attack Cycle Damage]]/Pokemon_Moves_RAW[[#This Row],[Attack Cycle Duration (ms)]]*1000</f>
        <v>18.366344737272875</v>
      </c>
      <c r="T29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2918" s="32">
        <f>MAX(Pokemon_Moves_RAW[[#This Row],[Attack Cycle Damage on 100s]],Pokemon_Moves_RAW[[#This Row],[Quick Move Damage On 100s]])</f>
        <v>1880</v>
      </c>
    </row>
    <row r="2919" spans="1:21" ht="21">
      <c r="A2919" s="27">
        <v>357</v>
      </c>
      <c r="B2919" s="27" t="s">
        <v>858</v>
      </c>
      <c r="C2919" s="27" t="s">
        <v>359</v>
      </c>
      <c r="D2919" s="27" t="s">
        <v>539</v>
      </c>
      <c r="E2919" s="27">
        <f>INDEX(Quick_Moves[Power], MATCH(Pokemon_Moves_RAW[[#This Row],[Quick Move]], Quick_Moves[Name], 0))</f>
        <v>14</v>
      </c>
      <c r="F2919" s="27">
        <f>INDEX(Quick_Moves[Energy Gain], MATCH(Pokemon_Moves_RAW[[#This Row],[Quick Move]], Quick_Moves[Name], 0))</f>
        <v>10</v>
      </c>
      <c r="G2919" s="27">
        <f>INDEX(Quick_Moves[Duration (ms)], MATCH(Pokemon_Moves_RAW[[#This Row],[Quick Move]], Quick_Moves[Name], 0))</f>
        <v>1200</v>
      </c>
      <c r="H29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19" s="31">
        <f>INDEX(IF(Pokemon_Moves_RAW[[#This Row],[Quick Move STAB]], Quick_Moves[STAB DPS], Quick_Moves[DPS]), MATCH(Pokemon_Moves_RAW[[#This Row],[Quick Move]],Quick_Moves[Name], 0))</f>
        <v>14.583333333333332</v>
      </c>
      <c r="J2919" s="32">
        <f>FLOOR(100*1000/Pokemon_Moves_RAW[[#This Row],[Quick Move Duration (ms)]], 1)*Pokemon_Moves_RAW[[#This Row],[Quick Move Power]]*IF(Pokemon_Moves_RAW[[#This Row],[Quick Move STAB]], 1.25, 1)</f>
        <v>1452.5</v>
      </c>
      <c r="K2919" s="27">
        <f>INDEX(Cinematic_Moves[Power], MATCH(Pokemon_Moves_RAW[[#This Row],[Cinematic Move]], Cinematic_Moves[Name], 0))</f>
        <v>55</v>
      </c>
      <c r="L2919" s="27">
        <f>INDEX(Cinematic_Moves[Energy Used], MATCH(Pokemon_Moves_RAW[[#This Row],[Cinematic Move]], Cinematic_Moves[Name], 0))</f>
        <v>50</v>
      </c>
      <c r="M2919" s="27">
        <f>INDEX(Cinematic_Moves[Duration (ms)], MATCH(Pokemon_Moves_RAW[[#This Row],[Cinematic Move]], Cinematic_Moves[Name], 0))</f>
        <v>1700</v>
      </c>
      <c r="N29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19" s="31">
        <f>INDEX(IF(Pokemon_Moves_RAW[[#This Row],[Cinematic Move STAB]], Cinematic_Moves[STAB DPS], Cinematic_Moves[DPS]), MATCH(Pokemon_Moves_RAW[[#This Row],[Cinematic Move]],Cinematic_Moves[Name], 0))</f>
        <v>24.999999999999996</v>
      </c>
      <c r="P29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9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9999999999997</v>
      </c>
      <c r="R2919" s="27">
        <f>Pokemon_Moves_RAW[[#This Row],[Attack Cycle Quick Move Occurance]]*Pokemon_Moves_RAW[[#This Row],[Quick Move Duration (ms)]]+Pokemon_Moves_RAW[[#This Row],[Cinematic Move Duration (ms)]]+500</f>
        <v>8200</v>
      </c>
      <c r="S2919" s="31">
        <f>Pokemon_Moves_RAW[[#This Row],[Attack Cycle Damage]]/Pokemon_Moves_RAW[[#This Row],[Attack Cycle Duration (ms)]]*1000</f>
        <v>15.853658536585362</v>
      </c>
      <c r="T29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7.5</v>
      </c>
      <c r="U2919" s="32">
        <f>MAX(Pokemon_Moves_RAW[[#This Row],[Attack Cycle Damage on 100s]],Pokemon_Moves_RAW[[#This Row],[Quick Move Damage On 100s]])</f>
        <v>1727.5</v>
      </c>
    </row>
    <row r="2920" spans="1:21" ht="21">
      <c r="A2920" s="27">
        <v>357</v>
      </c>
      <c r="B2920" s="27" t="s">
        <v>858</v>
      </c>
      <c r="C2920" s="27" t="s">
        <v>359</v>
      </c>
      <c r="D2920" s="27" t="s">
        <v>387</v>
      </c>
      <c r="E2920" s="27">
        <f>INDEX(Quick_Moves[Power], MATCH(Pokemon_Moves_RAW[[#This Row],[Quick Move]], Quick_Moves[Name], 0))</f>
        <v>14</v>
      </c>
      <c r="F2920" s="27">
        <f>INDEX(Quick_Moves[Energy Gain], MATCH(Pokemon_Moves_RAW[[#This Row],[Quick Move]], Quick_Moves[Name], 0))</f>
        <v>10</v>
      </c>
      <c r="G2920" s="27">
        <f>INDEX(Quick_Moves[Duration (ms)], MATCH(Pokemon_Moves_RAW[[#This Row],[Quick Move]], Quick_Moves[Name], 0))</f>
        <v>1200</v>
      </c>
      <c r="H29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0" s="31">
        <f>INDEX(IF(Pokemon_Moves_RAW[[#This Row],[Quick Move STAB]], Quick_Moves[STAB DPS], Quick_Moves[DPS]), MATCH(Pokemon_Moves_RAW[[#This Row],[Quick Move]],Quick_Moves[Name], 0))</f>
        <v>14.583333333333332</v>
      </c>
      <c r="J2920" s="32">
        <f>FLOOR(100*1000/Pokemon_Moves_RAW[[#This Row],[Quick Move Duration (ms)]], 1)*Pokemon_Moves_RAW[[#This Row],[Quick Move Power]]*IF(Pokemon_Moves_RAW[[#This Row],[Quick Move STAB]], 1.25, 1)</f>
        <v>1452.5</v>
      </c>
      <c r="K2920" s="27">
        <f>INDEX(Cinematic_Moves[Power], MATCH(Pokemon_Moves_RAW[[#This Row],[Cinematic Move]], Cinematic_Moves[Name], 0))</f>
        <v>55</v>
      </c>
      <c r="L2920" s="27">
        <f>INDEX(Cinematic_Moves[Energy Used], MATCH(Pokemon_Moves_RAW[[#This Row],[Cinematic Move]], Cinematic_Moves[Name], 0))</f>
        <v>33</v>
      </c>
      <c r="M2920" s="27">
        <f>INDEX(Cinematic_Moves[Duration (ms)], MATCH(Pokemon_Moves_RAW[[#This Row],[Cinematic Move]], Cinematic_Moves[Name], 0))</f>
        <v>2400</v>
      </c>
      <c r="N29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20" s="31">
        <f>INDEX(IF(Pokemon_Moves_RAW[[#This Row],[Cinematic Move STAB]], Cinematic_Moves[STAB DPS], Cinematic_Moves[DPS]), MATCH(Pokemon_Moves_RAW[[#This Row],[Cinematic Move]],Cinematic_Moves[Name], 0))</f>
        <v>23.706896551724135</v>
      </c>
      <c r="P29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9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2920" s="27">
        <f>Pokemon_Moves_RAW[[#This Row],[Attack Cycle Quick Move Occurance]]*Pokemon_Moves_RAW[[#This Row],[Quick Move Duration (ms)]]+Pokemon_Moves_RAW[[#This Row],[Cinematic Move Duration (ms)]]+500</f>
        <v>6860</v>
      </c>
      <c r="S2920" s="31">
        <f>Pokemon_Moves_RAW[[#This Row],[Attack Cycle Damage]]/Pokemon_Moves_RAW[[#This Row],[Attack Cycle Duration (ms)]]*1000</f>
        <v>16.712325324218359</v>
      </c>
      <c r="T29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2920" s="32">
        <f>MAX(Pokemon_Moves_RAW[[#This Row],[Attack Cycle Damage on 100s]],Pokemon_Moves_RAW[[#This Row],[Quick Move Damage On 100s]])</f>
        <v>1820</v>
      </c>
    </row>
    <row r="2921" spans="1:21" ht="21">
      <c r="A2921" s="27">
        <v>357</v>
      </c>
      <c r="B2921" s="27" t="s">
        <v>858</v>
      </c>
      <c r="C2921" s="27" t="s">
        <v>359</v>
      </c>
      <c r="D2921" s="27" t="s">
        <v>529</v>
      </c>
      <c r="E2921" s="27">
        <f>INDEX(Quick_Moves[Power], MATCH(Pokemon_Moves_RAW[[#This Row],[Quick Move]], Quick_Moves[Name], 0))</f>
        <v>14</v>
      </c>
      <c r="F2921" s="27">
        <f>INDEX(Quick_Moves[Energy Gain], MATCH(Pokemon_Moves_RAW[[#This Row],[Quick Move]], Quick_Moves[Name], 0))</f>
        <v>10</v>
      </c>
      <c r="G2921" s="27">
        <f>INDEX(Quick_Moves[Duration (ms)], MATCH(Pokemon_Moves_RAW[[#This Row],[Quick Move]], Quick_Moves[Name], 0))</f>
        <v>1200</v>
      </c>
      <c r="H29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1" s="31">
        <f>INDEX(IF(Pokemon_Moves_RAW[[#This Row],[Quick Move STAB]], Quick_Moves[STAB DPS], Quick_Moves[DPS]), MATCH(Pokemon_Moves_RAW[[#This Row],[Quick Move]],Quick_Moves[Name], 0))</f>
        <v>14.583333333333332</v>
      </c>
      <c r="J2921" s="32">
        <f>FLOOR(100*1000/Pokemon_Moves_RAW[[#This Row],[Quick Move Duration (ms)]], 1)*Pokemon_Moves_RAW[[#This Row],[Quick Move Power]]*IF(Pokemon_Moves_RAW[[#This Row],[Quick Move STAB]], 1.25, 1)</f>
        <v>1452.5</v>
      </c>
      <c r="K2921" s="27">
        <f>INDEX(Cinematic_Moves[Power], MATCH(Pokemon_Moves_RAW[[#This Row],[Cinematic Move]], Cinematic_Moves[Name], 0))</f>
        <v>70</v>
      </c>
      <c r="L2921" s="27">
        <f>INDEX(Cinematic_Moves[Energy Used], MATCH(Pokemon_Moves_RAW[[#This Row],[Cinematic Move]], Cinematic_Moves[Name], 0))</f>
        <v>33</v>
      </c>
      <c r="M2921" s="27">
        <f>INDEX(Cinematic_Moves[Duration (ms)], MATCH(Pokemon_Moves_RAW[[#This Row],[Cinematic Move]], Cinematic_Moves[Name], 0))</f>
        <v>2400</v>
      </c>
      <c r="N29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21" s="31">
        <f>INDEX(IF(Pokemon_Moves_RAW[[#This Row],[Cinematic Move STAB]], Cinematic_Moves[STAB DPS], Cinematic_Moves[DPS]), MATCH(Pokemon_Moves_RAW[[#This Row],[Cinematic Move]],Cinematic_Moves[Name], 0))</f>
        <v>30.172413793103448</v>
      </c>
      <c r="P29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9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16379310344826</v>
      </c>
      <c r="R2921" s="27">
        <f>Pokemon_Moves_RAW[[#This Row],[Attack Cycle Quick Move Occurance]]*Pokemon_Moves_RAW[[#This Row],[Quick Move Duration (ms)]]+Pokemon_Moves_RAW[[#This Row],[Cinematic Move Duration (ms)]]+500</f>
        <v>6860</v>
      </c>
      <c r="S2921" s="31">
        <f>Pokemon_Moves_RAW[[#This Row],[Attack Cycle Damage]]/Pokemon_Moves_RAW[[#This Row],[Attack Cycle Duration (ms)]]*1000</f>
        <v>18.974313863476421</v>
      </c>
      <c r="T29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2.5</v>
      </c>
      <c r="U2921" s="32">
        <f>MAX(Pokemon_Moves_RAW[[#This Row],[Attack Cycle Damage on 100s]],Pokemon_Moves_RAW[[#This Row],[Quick Move Damage On 100s]])</f>
        <v>2082.5</v>
      </c>
    </row>
    <row r="2922" spans="1:21" ht="21">
      <c r="A2922" s="27">
        <v>357</v>
      </c>
      <c r="B2922" s="27" t="s">
        <v>858</v>
      </c>
      <c r="C2922" s="27" t="s">
        <v>341</v>
      </c>
      <c r="D2922" s="27" t="s">
        <v>539</v>
      </c>
      <c r="E2922" s="27">
        <f>INDEX(Quick_Moves[Power], MATCH(Pokemon_Moves_RAW[[#This Row],[Quick Move]], Quick_Moves[Name], 0))</f>
        <v>13</v>
      </c>
      <c r="F2922" s="27">
        <f>INDEX(Quick_Moves[Energy Gain], MATCH(Pokemon_Moves_RAW[[#This Row],[Quick Move]], Quick_Moves[Name], 0))</f>
        <v>7</v>
      </c>
      <c r="G2922" s="27">
        <f>INDEX(Quick_Moves[Duration (ms)], MATCH(Pokemon_Moves_RAW[[#This Row],[Quick Move]], Quick_Moves[Name], 0))</f>
        <v>1000</v>
      </c>
      <c r="H29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2" s="31">
        <f>INDEX(IF(Pokemon_Moves_RAW[[#This Row],[Quick Move STAB]], Quick_Moves[STAB DPS], Quick_Moves[DPS]), MATCH(Pokemon_Moves_RAW[[#This Row],[Quick Move]],Quick_Moves[Name], 0))</f>
        <v>16.25</v>
      </c>
      <c r="J2922" s="32">
        <f>FLOOR(100*1000/Pokemon_Moves_RAW[[#This Row],[Quick Move Duration (ms)]], 1)*Pokemon_Moves_RAW[[#This Row],[Quick Move Power]]*IF(Pokemon_Moves_RAW[[#This Row],[Quick Move STAB]], 1.25, 1)</f>
        <v>1625</v>
      </c>
      <c r="K2922" s="27">
        <f>INDEX(Cinematic_Moves[Power], MATCH(Pokemon_Moves_RAW[[#This Row],[Cinematic Move]], Cinematic_Moves[Name], 0))</f>
        <v>55</v>
      </c>
      <c r="L2922" s="27">
        <f>INDEX(Cinematic_Moves[Energy Used], MATCH(Pokemon_Moves_RAW[[#This Row],[Cinematic Move]], Cinematic_Moves[Name], 0))</f>
        <v>50</v>
      </c>
      <c r="M2922" s="27">
        <f>INDEX(Cinematic_Moves[Duration (ms)], MATCH(Pokemon_Moves_RAW[[#This Row],[Cinematic Move]], Cinematic_Moves[Name], 0))</f>
        <v>1700</v>
      </c>
      <c r="N29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22" s="31">
        <f>INDEX(IF(Pokemon_Moves_RAW[[#This Row],[Cinematic Move STAB]], Cinematic_Moves[STAB DPS], Cinematic_Moves[DPS]), MATCH(Pokemon_Moves_RAW[[#This Row],[Cinematic Move]],Cinematic_Moves[Name], 0))</f>
        <v>24.999999999999996</v>
      </c>
      <c r="P29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9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57142857142858</v>
      </c>
      <c r="R2922" s="27">
        <f>Pokemon_Moves_RAW[[#This Row],[Attack Cycle Quick Move Occurance]]*Pokemon_Moves_RAW[[#This Row],[Quick Move Duration (ms)]]+Pokemon_Moves_RAW[[#This Row],[Cinematic Move Duration (ms)]]+500</f>
        <v>9342.8571428571431</v>
      </c>
      <c r="S2922" s="31">
        <f>Pokemon_Moves_RAW[[#This Row],[Attack Cycle Damage]]/Pokemon_Moves_RAW[[#This Row],[Attack Cycle Duration (ms)]]*1000</f>
        <v>16.972477064220186</v>
      </c>
      <c r="T29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7.5</v>
      </c>
      <c r="U2922" s="32">
        <f>MAX(Pokemon_Moves_RAW[[#This Row],[Attack Cycle Damage on 100s]],Pokemon_Moves_RAW[[#This Row],[Quick Move Damage On 100s]])</f>
        <v>1817.5</v>
      </c>
    </row>
    <row r="2923" spans="1:21" ht="21">
      <c r="A2923" s="27">
        <v>357</v>
      </c>
      <c r="B2923" s="27" t="s">
        <v>858</v>
      </c>
      <c r="C2923" s="27" t="s">
        <v>341</v>
      </c>
      <c r="D2923" s="27" t="s">
        <v>387</v>
      </c>
      <c r="E2923" s="27">
        <f>INDEX(Quick_Moves[Power], MATCH(Pokemon_Moves_RAW[[#This Row],[Quick Move]], Quick_Moves[Name], 0))</f>
        <v>13</v>
      </c>
      <c r="F2923" s="27">
        <f>INDEX(Quick_Moves[Energy Gain], MATCH(Pokemon_Moves_RAW[[#This Row],[Quick Move]], Quick_Moves[Name], 0))</f>
        <v>7</v>
      </c>
      <c r="G2923" s="27">
        <f>INDEX(Quick_Moves[Duration (ms)], MATCH(Pokemon_Moves_RAW[[#This Row],[Quick Move]], Quick_Moves[Name], 0))</f>
        <v>1000</v>
      </c>
      <c r="H29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3" s="31">
        <f>INDEX(IF(Pokemon_Moves_RAW[[#This Row],[Quick Move STAB]], Quick_Moves[STAB DPS], Quick_Moves[DPS]), MATCH(Pokemon_Moves_RAW[[#This Row],[Quick Move]],Quick_Moves[Name], 0))</f>
        <v>16.25</v>
      </c>
      <c r="J2923" s="32">
        <f>FLOOR(100*1000/Pokemon_Moves_RAW[[#This Row],[Quick Move Duration (ms)]], 1)*Pokemon_Moves_RAW[[#This Row],[Quick Move Power]]*IF(Pokemon_Moves_RAW[[#This Row],[Quick Move STAB]], 1.25, 1)</f>
        <v>1625</v>
      </c>
      <c r="K2923" s="27">
        <f>INDEX(Cinematic_Moves[Power], MATCH(Pokemon_Moves_RAW[[#This Row],[Cinematic Move]], Cinematic_Moves[Name], 0))</f>
        <v>55</v>
      </c>
      <c r="L2923" s="27">
        <f>INDEX(Cinematic_Moves[Energy Used], MATCH(Pokemon_Moves_RAW[[#This Row],[Cinematic Move]], Cinematic_Moves[Name], 0))</f>
        <v>33</v>
      </c>
      <c r="M2923" s="27">
        <f>INDEX(Cinematic_Moves[Duration (ms)], MATCH(Pokemon_Moves_RAW[[#This Row],[Cinematic Move]], Cinematic_Moves[Name], 0))</f>
        <v>2400</v>
      </c>
      <c r="N29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23" s="31">
        <f>INDEX(IF(Pokemon_Moves_RAW[[#This Row],[Cinematic Move STAB]], Cinematic_Moves[STAB DPS], Cinematic_Moves[DPS]), MATCH(Pokemon_Moves_RAW[[#This Row],[Cinematic Move]],Cinematic_Moves[Name], 0))</f>
        <v>23.706896551724135</v>
      </c>
      <c r="P29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9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5036945812808</v>
      </c>
      <c r="R2923" s="27">
        <f>Pokemon_Moves_RAW[[#This Row],[Attack Cycle Quick Move Occurance]]*Pokemon_Moves_RAW[[#This Row],[Quick Move Duration (ms)]]+Pokemon_Moves_RAW[[#This Row],[Cinematic Move Duration (ms)]]+500</f>
        <v>7614.2857142857147</v>
      </c>
      <c r="S2923" s="31">
        <f>Pokemon_Moves_RAW[[#This Row],[Attack Cycle Damage]]/Pokemon_Moves_RAW[[#This Row],[Attack Cycle Duration (ms)]]*1000</f>
        <v>17.53331823769166</v>
      </c>
      <c r="T29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1.25</v>
      </c>
      <c r="U2923" s="32">
        <f>MAX(Pokemon_Moves_RAW[[#This Row],[Attack Cycle Damage on 100s]],Pokemon_Moves_RAW[[#This Row],[Quick Move Damage On 100s]])</f>
        <v>1901.25</v>
      </c>
    </row>
    <row r="2924" spans="1:21" ht="21">
      <c r="A2924" s="27">
        <v>357</v>
      </c>
      <c r="B2924" s="27" t="s">
        <v>858</v>
      </c>
      <c r="C2924" s="27" t="s">
        <v>341</v>
      </c>
      <c r="D2924" s="27" t="s">
        <v>529</v>
      </c>
      <c r="E2924" s="27">
        <f>INDEX(Quick_Moves[Power], MATCH(Pokemon_Moves_RAW[[#This Row],[Quick Move]], Quick_Moves[Name], 0))</f>
        <v>13</v>
      </c>
      <c r="F2924" s="27">
        <f>INDEX(Quick_Moves[Energy Gain], MATCH(Pokemon_Moves_RAW[[#This Row],[Quick Move]], Quick_Moves[Name], 0))</f>
        <v>7</v>
      </c>
      <c r="G2924" s="27">
        <f>INDEX(Quick_Moves[Duration (ms)], MATCH(Pokemon_Moves_RAW[[#This Row],[Quick Move]], Quick_Moves[Name], 0))</f>
        <v>1000</v>
      </c>
      <c r="H29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4" s="31">
        <f>INDEX(IF(Pokemon_Moves_RAW[[#This Row],[Quick Move STAB]], Quick_Moves[STAB DPS], Quick_Moves[DPS]), MATCH(Pokemon_Moves_RAW[[#This Row],[Quick Move]],Quick_Moves[Name], 0))</f>
        <v>16.25</v>
      </c>
      <c r="J2924" s="32">
        <f>FLOOR(100*1000/Pokemon_Moves_RAW[[#This Row],[Quick Move Duration (ms)]], 1)*Pokemon_Moves_RAW[[#This Row],[Quick Move Power]]*IF(Pokemon_Moves_RAW[[#This Row],[Quick Move STAB]], 1.25, 1)</f>
        <v>1625</v>
      </c>
      <c r="K2924" s="27">
        <f>INDEX(Cinematic_Moves[Power], MATCH(Pokemon_Moves_RAW[[#This Row],[Cinematic Move]], Cinematic_Moves[Name], 0))</f>
        <v>70</v>
      </c>
      <c r="L2924" s="27">
        <f>INDEX(Cinematic_Moves[Energy Used], MATCH(Pokemon_Moves_RAW[[#This Row],[Cinematic Move]], Cinematic_Moves[Name], 0))</f>
        <v>33</v>
      </c>
      <c r="M2924" s="27">
        <f>INDEX(Cinematic_Moves[Duration (ms)], MATCH(Pokemon_Moves_RAW[[#This Row],[Cinematic Move]], Cinematic_Moves[Name], 0))</f>
        <v>2400</v>
      </c>
      <c r="N29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24" s="31">
        <f>INDEX(IF(Pokemon_Moves_RAW[[#This Row],[Cinematic Move STAB]], Cinematic_Moves[STAB DPS], Cinematic_Moves[DPS]), MATCH(Pokemon_Moves_RAW[[#This Row],[Cinematic Move]],Cinematic_Moves[Name], 0))</f>
        <v>30.172413793103448</v>
      </c>
      <c r="P29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9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2924" s="27">
        <f>Pokemon_Moves_RAW[[#This Row],[Attack Cycle Quick Move Occurance]]*Pokemon_Moves_RAW[[#This Row],[Quick Move Duration (ms)]]+Pokemon_Moves_RAW[[#This Row],[Cinematic Move Duration (ms)]]+500</f>
        <v>7614.2857142857147</v>
      </c>
      <c r="S2924" s="31">
        <f>Pokemon_Moves_RAW[[#This Row],[Attack Cycle Damage]]/Pokemon_Moves_RAW[[#This Row],[Attack Cycle Duration (ms)]]*1000</f>
        <v>19.57122986349227</v>
      </c>
      <c r="T29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2924" s="32">
        <f>MAX(Pokemon_Moves_RAW[[#This Row],[Attack Cycle Damage on 100s]],Pokemon_Moves_RAW[[#This Row],[Quick Move Damage On 100s]])</f>
        <v>2145</v>
      </c>
    </row>
    <row r="2925" spans="1:21" ht="21">
      <c r="A2925" s="27">
        <v>358</v>
      </c>
      <c r="B2925" s="27" t="s">
        <v>859</v>
      </c>
      <c r="C2925" s="27" t="s">
        <v>582</v>
      </c>
      <c r="D2925" s="27" t="s">
        <v>645</v>
      </c>
      <c r="E2925" s="27">
        <f>INDEX(Quick_Moves[Power], MATCH(Pokemon_Moves_RAW[[#This Row],[Quick Move]], Quick_Moves[Name], 0))</f>
        <v>12</v>
      </c>
      <c r="F2925" s="27">
        <f>INDEX(Quick_Moves[Energy Gain], MATCH(Pokemon_Moves_RAW[[#This Row],[Quick Move]], Quick_Moves[Name], 0))</f>
        <v>12</v>
      </c>
      <c r="G2925" s="27">
        <f>INDEX(Quick_Moves[Duration (ms)], MATCH(Pokemon_Moves_RAW[[#This Row],[Quick Move]], Quick_Moves[Name], 0))</f>
        <v>1100</v>
      </c>
      <c r="H29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5" s="31">
        <f>INDEX(IF(Pokemon_Moves_RAW[[#This Row],[Quick Move STAB]], Quick_Moves[STAB DPS], Quick_Moves[DPS]), MATCH(Pokemon_Moves_RAW[[#This Row],[Quick Move]],Quick_Moves[Name], 0))</f>
        <v>13.636363636363635</v>
      </c>
      <c r="J2925" s="32">
        <f>FLOOR(100*1000/Pokemon_Moves_RAW[[#This Row],[Quick Move Duration (ms)]], 1)*Pokemon_Moves_RAW[[#This Row],[Quick Move Power]]*IF(Pokemon_Moves_RAW[[#This Row],[Quick Move STAB]], 1.25, 1)</f>
        <v>1350</v>
      </c>
      <c r="K2925" s="27">
        <f>INDEX(Cinematic_Moves[Power], MATCH(Pokemon_Moves_RAW[[#This Row],[Cinematic Move]], Cinematic_Moves[Name], 0))</f>
        <v>90</v>
      </c>
      <c r="L2925" s="27">
        <f>INDEX(Cinematic_Moves[Energy Used], MATCH(Pokemon_Moves_RAW[[#This Row],[Cinematic Move]], Cinematic_Moves[Name], 0))</f>
        <v>50</v>
      </c>
      <c r="M2925" s="27">
        <f>INDEX(Cinematic_Moves[Duration (ms)], MATCH(Pokemon_Moves_RAW[[#This Row],[Cinematic Move]], Cinematic_Moves[Name], 0))</f>
        <v>3900</v>
      </c>
      <c r="N29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25" s="31">
        <f>INDEX(IF(Pokemon_Moves_RAW[[#This Row],[Cinematic Move STAB]], Cinematic_Moves[STAB DPS], Cinematic_Moves[DPS]), MATCH(Pokemon_Moves_RAW[[#This Row],[Cinematic Move]],Cinematic_Moves[Name], 0))</f>
        <v>20.454545454545453</v>
      </c>
      <c r="P29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9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27272727272725</v>
      </c>
      <c r="R2925" s="27">
        <f>Pokemon_Moves_RAW[[#This Row],[Attack Cycle Quick Move Occurance]]*Pokemon_Moves_RAW[[#This Row],[Quick Move Duration (ms)]]+Pokemon_Moves_RAW[[#This Row],[Cinematic Move Duration (ms)]]+500</f>
        <v>8983.3333333333339</v>
      </c>
      <c r="S2925" s="31">
        <f>Pokemon_Moves_RAW[[#This Row],[Attack Cycle Damage]]/Pokemon_Moves_RAW[[#This Row],[Attack Cycle Duration (ms)]]*1000</f>
        <v>15.837409343902847</v>
      </c>
      <c r="T29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2925" s="32">
        <f>MAX(Pokemon_Moves_RAW[[#This Row],[Attack Cycle Damage on 100s]],Pokemon_Moves_RAW[[#This Row],[Quick Move Damage On 100s]])</f>
        <v>1680</v>
      </c>
    </row>
    <row r="2926" spans="1:21" ht="21">
      <c r="A2926" s="27">
        <v>358</v>
      </c>
      <c r="B2926" s="27" t="s">
        <v>859</v>
      </c>
      <c r="C2926" s="27" t="s">
        <v>582</v>
      </c>
      <c r="D2926" s="27" t="s">
        <v>468</v>
      </c>
      <c r="E2926" s="27">
        <f>INDEX(Quick_Moves[Power], MATCH(Pokemon_Moves_RAW[[#This Row],[Quick Move]], Quick_Moves[Name], 0))</f>
        <v>12</v>
      </c>
      <c r="F2926" s="27">
        <f>INDEX(Quick_Moves[Energy Gain], MATCH(Pokemon_Moves_RAW[[#This Row],[Quick Move]], Quick_Moves[Name], 0))</f>
        <v>12</v>
      </c>
      <c r="G2926" s="27">
        <f>INDEX(Quick_Moves[Duration (ms)], MATCH(Pokemon_Moves_RAW[[#This Row],[Quick Move]], Quick_Moves[Name], 0))</f>
        <v>1100</v>
      </c>
      <c r="H29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6" s="31">
        <f>INDEX(IF(Pokemon_Moves_RAW[[#This Row],[Quick Move STAB]], Quick_Moves[STAB DPS], Quick_Moves[DPS]), MATCH(Pokemon_Moves_RAW[[#This Row],[Quick Move]],Quick_Moves[Name], 0))</f>
        <v>13.636363636363635</v>
      </c>
      <c r="J2926" s="32">
        <f>FLOOR(100*1000/Pokemon_Moves_RAW[[#This Row],[Quick Move Duration (ms)]], 1)*Pokemon_Moves_RAW[[#This Row],[Quick Move Power]]*IF(Pokemon_Moves_RAW[[#This Row],[Quick Move STAB]], 1.25, 1)</f>
        <v>1350</v>
      </c>
      <c r="K2926" s="27">
        <f>INDEX(Cinematic_Moves[Power], MATCH(Pokemon_Moves_RAW[[#This Row],[Cinematic Move]], Cinematic_Moves[Name], 0))</f>
        <v>100</v>
      </c>
      <c r="L2926" s="27">
        <f>INDEX(Cinematic_Moves[Energy Used], MATCH(Pokemon_Moves_RAW[[#This Row],[Cinematic Move]], Cinematic_Moves[Name], 0))</f>
        <v>50</v>
      </c>
      <c r="M2926" s="27">
        <f>INDEX(Cinematic_Moves[Duration (ms)], MATCH(Pokemon_Moves_RAW[[#This Row],[Cinematic Move]], Cinematic_Moves[Name], 0))</f>
        <v>3000</v>
      </c>
      <c r="N29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26" s="31">
        <f>INDEX(IF(Pokemon_Moves_RAW[[#This Row],[Cinematic Move STAB]], Cinematic_Moves[STAB DPS], Cinematic_Moves[DPS]), MATCH(Pokemon_Moves_RAW[[#This Row],[Cinematic Move]],Cinematic_Moves[Name], 0))</f>
        <v>28.571428571428573</v>
      </c>
      <c r="P29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9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2926" s="27">
        <f>Pokemon_Moves_RAW[[#This Row],[Attack Cycle Quick Move Occurance]]*Pokemon_Moves_RAW[[#This Row],[Quick Move Duration (ms)]]+Pokemon_Moves_RAW[[#This Row],[Cinematic Move Duration (ms)]]+500</f>
        <v>8083.3333333333339</v>
      </c>
      <c r="S2926" s="31">
        <f>Pokemon_Moves_RAW[[#This Row],[Attack Cycle Damage]]/Pokemon_Moves_RAW[[#This Row],[Attack Cycle Duration (ms)]]*1000</f>
        <v>18.335787923416792</v>
      </c>
      <c r="T29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2926" s="32">
        <f>MAX(Pokemon_Moves_RAW[[#This Row],[Attack Cycle Damage on 100s]],Pokemon_Moves_RAW[[#This Row],[Quick Move Damage On 100s]])</f>
        <v>1980</v>
      </c>
    </row>
    <row r="2927" spans="1:21" ht="21">
      <c r="A2927" s="27">
        <v>358</v>
      </c>
      <c r="B2927" s="27" t="s">
        <v>859</v>
      </c>
      <c r="C2927" s="27" t="s">
        <v>582</v>
      </c>
      <c r="D2927" s="27" t="s">
        <v>513</v>
      </c>
      <c r="E2927" s="27">
        <f>INDEX(Quick_Moves[Power], MATCH(Pokemon_Moves_RAW[[#This Row],[Quick Move]], Quick_Moves[Name], 0))</f>
        <v>12</v>
      </c>
      <c r="F2927" s="27">
        <f>INDEX(Quick_Moves[Energy Gain], MATCH(Pokemon_Moves_RAW[[#This Row],[Quick Move]], Quick_Moves[Name], 0))</f>
        <v>12</v>
      </c>
      <c r="G2927" s="27">
        <f>INDEX(Quick_Moves[Duration (ms)], MATCH(Pokemon_Moves_RAW[[#This Row],[Quick Move]], Quick_Moves[Name], 0))</f>
        <v>1100</v>
      </c>
      <c r="H29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7" s="31">
        <f>INDEX(IF(Pokemon_Moves_RAW[[#This Row],[Quick Move STAB]], Quick_Moves[STAB DPS], Quick_Moves[DPS]), MATCH(Pokemon_Moves_RAW[[#This Row],[Quick Move]],Quick_Moves[Name], 0))</f>
        <v>13.636363636363635</v>
      </c>
      <c r="J2927" s="32">
        <f>FLOOR(100*1000/Pokemon_Moves_RAW[[#This Row],[Quick Move Duration (ms)]], 1)*Pokemon_Moves_RAW[[#This Row],[Quick Move Power]]*IF(Pokemon_Moves_RAW[[#This Row],[Quick Move STAB]], 1.25, 1)</f>
        <v>1350</v>
      </c>
      <c r="K2927" s="27">
        <f>INDEX(Cinematic_Moves[Power], MATCH(Pokemon_Moves_RAW[[#This Row],[Cinematic Move]], Cinematic_Moves[Name], 0))</f>
        <v>65</v>
      </c>
      <c r="L2927" s="27">
        <f>INDEX(Cinematic_Moves[Energy Used], MATCH(Pokemon_Moves_RAW[[#This Row],[Cinematic Move]], Cinematic_Moves[Name], 0))</f>
        <v>33</v>
      </c>
      <c r="M2927" s="27">
        <f>INDEX(Cinematic_Moves[Duration (ms)], MATCH(Pokemon_Moves_RAW[[#This Row],[Cinematic Move]], Cinematic_Moves[Name], 0))</f>
        <v>2700</v>
      </c>
      <c r="N29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27" s="31">
        <f>INDEX(IF(Pokemon_Moves_RAW[[#This Row],[Cinematic Move STAB]], Cinematic_Moves[STAB DPS], Cinematic_Moves[DPS]), MATCH(Pokemon_Moves_RAW[[#This Row],[Cinematic Move]],Cinematic_Moves[Name], 0))</f>
        <v>25.390625</v>
      </c>
      <c r="P29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29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8046875</v>
      </c>
      <c r="R2927" s="27">
        <f>Pokemon_Moves_RAW[[#This Row],[Attack Cycle Quick Move Occurance]]*Pokemon_Moves_RAW[[#This Row],[Quick Move Duration (ms)]]+Pokemon_Moves_RAW[[#This Row],[Cinematic Move Duration (ms)]]+500</f>
        <v>6225</v>
      </c>
      <c r="S2927" s="31">
        <f>Pokemon_Moves_RAW[[#This Row],[Attack Cycle Damage]]/Pokemon_Moves_RAW[[#This Row],[Attack Cycle Duration (ms)]]*1000</f>
        <v>17.639307228915666</v>
      </c>
      <c r="T29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2927" s="32">
        <f>MAX(Pokemon_Moves_RAW[[#This Row],[Attack Cycle Damage on 100s]],Pokemon_Moves_RAW[[#This Row],[Quick Move Damage On 100s]])</f>
        <v>1960</v>
      </c>
    </row>
    <row r="2928" spans="1:21" ht="21">
      <c r="A2928" s="27">
        <v>358</v>
      </c>
      <c r="B2928" s="27" t="s">
        <v>859</v>
      </c>
      <c r="C2928" s="27" t="s">
        <v>582</v>
      </c>
      <c r="D2928" s="27" t="s">
        <v>513</v>
      </c>
      <c r="E2928" s="27">
        <f>INDEX(Quick_Moves[Power], MATCH(Pokemon_Moves_RAW[[#This Row],[Quick Move]], Quick_Moves[Name], 0))</f>
        <v>12</v>
      </c>
      <c r="F2928" s="27">
        <f>INDEX(Quick_Moves[Energy Gain], MATCH(Pokemon_Moves_RAW[[#This Row],[Quick Move]], Quick_Moves[Name], 0))</f>
        <v>12</v>
      </c>
      <c r="G2928" s="27">
        <f>INDEX(Quick_Moves[Duration (ms)], MATCH(Pokemon_Moves_RAW[[#This Row],[Quick Move]], Quick_Moves[Name], 0))</f>
        <v>1100</v>
      </c>
      <c r="H29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28" s="31">
        <f>INDEX(IF(Pokemon_Moves_RAW[[#This Row],[Quick Move STAB]], Quick_Moves[STAB DPS], Quick_Moves[DPS]), MATCH(Pokemon_Moves_RAW[[#This Row],[Quick Move]],Quick_Moves[Name], 0))</f>
        <v>13.636363636363635</v>
      </c>
      <c r="J2928" s="32">
        <f>FLOOR(100*1000/Pokemon_Moves_RAW[[#This Row],[Quick Move Duration (ms)]], 1)*Pokemon_Moves_RAW[[#This Row],[Quick Move Power]]*IF(Pokemon_Moves_RAW[[#This Row],[Quick Move STAB]], 1.25, 1)</f>
        <v>1350</v>
      </c>
      <c r="K2928" s="27">
        <f>INDEX(Cinematic_Moves[Power], MATCH(Pokemon_Moves_RAW[[#This Row],[Cinematic Move]], Cinematic_Moves[Name], 0))</f>
        <v>65</v>
      </c>
      <c r="L2928" s="27">
        <f>INDEX(Cinematic_Moves[Energy Used], MATCH(Pokemon_Moves_RAW[[#This Row],[Cinematic Move]], Cinematic_Moves[Name], 0))</f>
        <v>33</v>
      </c>
      <c r="M2928" s="27">
        <f>INDEX(Cinematic_Moves[Duration (ms)], MATCH(Pokemon_Moves_RAW[[#This Row],[Cinematic Move]], Cinematic_Moves[Name], 0))</f>
        <v>2700</v>
      </c>
      <c r="N29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28" s="31">
        <f>INDEX(IF(Pokemon_Moves_RAW[[#This Row],[Cinematic Move STAB]], Cinematic_Moves[STAB DPS], Cinematic_Moves[DPS]), MATCH(Pokemon_Moves_RAW[[#This Row],[Cinematic Move]],Cinematic_Moves[Name], 0))</f>
        <v>25.390625</v>
      </c>
      <c r="P29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29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8046875</v>
      </c>
      <c r="R2928" s="27">
        <f>Pokemon_Moves_RAW[[#This Row],[Attack Cycle Quick Move Occurance]]*Pokemon_Moves_RAW[[#This Row],[Quick Move Duration (ms)]]+Pokemon_Moves_RAW[[#This Row],[Cinematic Move Duration (ms)]]+500</f>
        <v>6225</v>
      </c>
      <c r="S2928" s="31">
        <f>Pokemon_Moves_RAW[[#This Row],[Attack Cycle Damage]]/Pokemon_Moves_RAW[[#This Row],[Attack Cycle Duration (ms)]]*1000</f>
        <v>17.639307228915666</v>
      </c>
      <c r="T29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2928" s="32">
        <f>MAX(Pokemon_Moves_RAW[[#This Row],[Attack Cycle Damage on 100s]],Pokemon_Moves_RAW[[#This Row],[Quick Move Damage On 100s]])</f>
        <v>1960</v>
      </c>
    </row>
    <row r="2929" spans="1:21" ht="21">
      <c r="A2929" s="27">
        <v>358</v>
      </c>
      <c r="B2929" s="27" t="s">
        <v>859</v>
      </c>
      <c r="C2929" s="27" t="s">
        <v>565</v>
      </c>
      <c r="D2929" s="27" t="s">
        <v>645</v>
      </c>
      <c r="E2929" s="27">
        <f>INDEX(Quick_Moves[Power], MATCH(Pokemon_Moves_RAW[[#This Row],[Quick Move]], Quick_Moves[Name], 0))</f>
        <v>8</v>
      </c>
      <c r="F2929" s="27">
        <f>INDEX(Quick_Moves[Energy Gain], MATCH(Pokemon_Moves_RAW[[#This Row],[Quick Move]], Quick_Moves[Name], 0))</f>
        <v>14</v>
      </c>
      <c r="G2929" s="27">
        <f>INDEX(Quick_Moves[Duration (ms)], MATCH(Pokemon_Moves_RAW[[#This Row],[Quick Move]], Quick_Moves[Name], 0))</f>
        <v>1100</v>
      </c>
      <c r="H29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29" s="31">
        <f>INDEX(IF(Pokemon_Moves_RAW[[#This Row],[Quick Move STAB]], Quick_Moves[STAB DPS], Quick_Moves[DPS]), MATCH(Pokemon_Moves_RAW[[#This Row],[Quick Move]],Quick_Moves[Name], 0))</f>
        <v>7.2727272727272725</v>
      </c>
      <c r="J2929" s="32">
        <f>FLOOR(100*1000/Pokemon_Moves_RAW[[#This Row],[Quick Move Duration (ms)]], 1)*Pokemon_Moves_RAW[[#This Row],[Quick Move Power]]*IF(Pokemon_Moves_RAW[[#This Row],[Quick Move STAB]], 1.25, 1)</f>
        <v>720</v>
      </c>
      <c r="K2929" s="27">
        <f>INDEX(Cinematic_Moves[Power], MATCH(Pokemon_Moves_RAW[[#This Row],[Cinematic Move]], Cinematic_Moves[Name], 0))</f>
        <v>90</v>
      </c>
      <c r="L2929" s="27">
        <f>INDEX(Cinematic_Moves[Energy Used], MATCH(Pokemon_Moves_RAW[[#This Row],[Cinematic Move]], Cinematic_Moves[Name], 0))</f>
        <v>50</v>
      </c>
      <c r="M2929" s="27">
        <f>INDEX(Cinematic_Moves[Duration (ms)], MATCH(Pokemon_Moves_RAW[[#This Row],[Cinematic Move]], Cinematic_Moves[Name], 0))</f>
        <v>3900</v>
      </c>
      <c r="N29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29" s="31">
        <f>INDEX(IF(Pokemon_Moves_RAW[[#This Row],[Cinematic Move STAB]], Cinematic_Moves[STAB DPS], Cinematic_Moves[DPS]), MATCH(Pokemon_Moves_RAW[[#This Row],[Cinematic Move]],Cinematic_Moves[Name], 0))</f>
        <v>20.454545454545453</v>
      </c>
      <c r="P29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9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34415584415584</v>
      </c>
      <c r="R2929" s="27">
        <f>Pokemon_Moves_RAW[[#This Row],[Attack Cycle Quick Move Occurance]]*Pokemon_Moves_RAW[[#This Row],[Quick Move Duration (ms)]]+Pokemon_Moves_RAW[[#This Row],[Cinematic Move Duration (ms)]]+500</f>
        <v>8328.5714285714294</v>
      </c>
      <c r="S2929" s="31">
        <f>Pokemon_Moves_RAW[[#This Row],[Attack Cycle Damage]]/Pokemon_Moves_RAW[[#This Row],[Attack Cycle Duration (ms)]]*1000</f>
        <v>13.008732262591609</v>
      </c>
      <c r="T29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6</v>
      </c>
      <c r="U2929" s="32">
        <f>MAX(Pokemon_Moves_RAW[[#This Row],[Attack Cycle Damage on 100s]],Pokemon_Moves_RAW[[#This Row],[Quick Move Damage On 100s]])</f>
        <v>1416</v>
      </c>
    </row>
    <row r="2930" spans="1:21" ht="21">
      <c r="A2930" s="27">
        <v>358</v>
      </c>
      <c r="B2930" s="27" t="s">
        <v>859</v>
      </c>
      <c r="C2930" s="27" t="s">
        <v>565</v>
      </c>
      <c r="D2930" s="27" t="s">
        <v>468</v>
      </c>
      <c r="E2930" s="27">
        <f>INDEX(Quick_Moves[Power], MATCH(Pokemon_Moves_RAW[[#This Row],[Quick Move]], Quick_Moves[Name], 0))</f>
        <v>8</v>
      </c>
      <c r="F2930" s="27">
        <f>INDEX(Quick_Moves[Energy Gain], MATCH(Pokemon_Moves_RAW[[#This Row],[Quick Move]], Quick_Moves[Name], 0))</f>
        <v>14</v>
      </c>
      <c r="G2930" s="27">
        <f>INDEX(Quick_Moves[Duration (ms)], MATCH(Pokemon_Moves_RAW[[#This Row],[Quick Move]], Quick_Moves[Name], 0))</f>
        <v>1100</v>
      </c>
      <c r="H29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30" s="31">
        <f>INDEX(IF(Pokemon_Moves_RAW[[#This Row],[Quick Move STAB]], Quick_Moves[STAB DPS], Quick_Moves[DPS]), MATCH(Pokemon_Moves_RAW[[#This Row],[Quick Move]],Quick_Moves[Name], 0))</f>
        <v>7.2727272727272725</v>
      </c>
      <c r="J2930" s="32">
        <f>FLOOR(100*1000/Pokemon_Moves_RAW[[#This Row],[Quick Move Duration (ms)]], 1)*Pokemon_Moves_RAW[[#This Row],[Quick Move Power]]*IF(Pokemon_Moves_RAW[[#This Row],[Quick Move STAB]], 1.25, 1)</f>
        <v>720</v>
      </c>
      <c r="K2930" s="27">
        <f>INDEX(Cinematic_Moves[Power], MATCH(Pokemon_Moves_RAW[[#This Row],[Cinematic Move]], Cinematic_Moves[Name], 0))</f>
        <v>100</v>
      </c>
      <c r="L2930" s="27">
        <f>INDEX(Cinematic_Moves[Energy Used], MATCH(Pokemon_Moves_RAW[[#This Row],[Cinematic Move]], Cinematic_Moves[Name], 0))</f>
        <v>50</v>
      </c>
      <c r="M2930" s="27">
        <f>INDEX(Cinematic_Moves[Duration (ms)], MATCH(Pokemon_Moves_RAW[[#This Row],[Cinematic Move]], Cinematic_Moves[Name], 0))</f>
        <v>3000</v>
      </c>
      <c r="N29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30" s="31">
        <f>INDEX(IF(Pokemon_Moves_RAW[[#This Row],[Cinematic Move STAB]], Cinematic_Moves[STAB DPS], Cinematic_Moves[DPS]), MATCH(Pokemon_Moves_RAW[[#This Row],[Cinematic Move]],Cinematic_Moves[Name], 0))</f>
        <v>28.571428571428573</v>
      </c>
      <c r="P29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9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28571428571429</v>
      </c>
      <c r="R2930" s="27">
        <f>Pokemon_Moves_RAW[[#This Row],[Attack Cycle Quick Move Occurance]]*Pokemon_Moves_RAW[[#This Row],[Quick Move Duration (ms)]]+Pokemon_Moves_RAW[[#This Row],[Cinematic Move Duration (ms)]]+500</f>
        <v>7428.5714285714294</v>
      </c>
      <c r="S2930" s="31">
        <f>Pokemon_Moves_RAW[[#This Row],[Attack Cycle Damage]]/Pokemon_Moves_RAW[[#This Row],[Attack Cycle Duration (ms)]]*1000</f>
        <v>15.384615384615383</v>
      </c>
      <c r="T29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2930" s="32">
        <f>MAX(Pokemon_Moves_RAW[[#This Row],[Attack Cycle Damage on 100s]],Pokemon_Moves_RAW[[#This Row],[Quick Move Damage On 100s]])</f>
        <v>1692</v>
      </c>
    </row>
    <row r="2931" spans="1:21" ht="21">
      <c r="A2931" s="27">
        <v>358</v>
      </c>
      <c r="B2931" s="27" t="s">
        <v>859</v>
      </c>
      <c r="C2931" s="27" t="s">
        <v>565</v>
      </c>
      <c r="D2931" s="27" t="s">
        <v>513</v>
      </c>
      <c r="E2931" s="27">
        <f>INDEX(Quick_Moves[Power], MATCH(Pokemon_Moves_RAW[[#This Row],[Quick Move]], Quick_Moves[Name], 0))</f>
        <v>8</v>
      </c>
      <c r="F2931" s="27">
        <f>INDEX(Quick_Moves[Energy Gain], MATCH(Pokemon_Moves_RAW[[#This Row],[Quick Move]], Quick_Moves[Name], 0))</f>
        <v>14</v>
      </c>
      <c r="G2931" s="27">
        <f>INDEX(Quick_Moves[Duration (ms)], MATCH(Pokemon_Moves_RAW[[#This Row],[Quick Move]], Quick_Moves[Name], 0))</f>
        <v>1100</v>
      </c>
      <c r="H29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31" s="31">
        <f>INDEX(IF(Pokemon_Moves_RAW[[#This Row],[Quick Move STAB]], Quick_Moves[STAB DPS], Quick_Moves[DPS]), MATCH(Pokemon_Moves_RAW[[#This Row],[Quick Move]],Quick_Moves[Name], 0))</f>
        <v>7.2727272727272725</v>
      </c>
      <c r="J2931" s="32">
        <f>FLOOR(100*1000/Pokemon_Moves_RAW[[#This Row],[Quick Move Duration (ms)]], 1)*Pokemon_Moves_RAW[[#This Row],[Quick Move Power]]*IF(Pokemon_Moves_RAW[[#This Row],[Quick Move STAB]], 1.25, 1)</f>
        <v>720</v>
      </c>
      <c r="K2931" s="27">
        <f>INDEX(Cinematic_Moves[Power], MATCH(Pokemon_Moves_RAW[[#This Row],[Cinematic Move]], Cinematic_Moves[Name], 0))</f>
        <v>65</v>
      </c>
      <c r="L2931" s="27">
        <f>INDEX(Cinematic_Moves[Energy Used], MATCH(Pokemon_Moves_RAW[[#This Row],[Cinematic Move]], Cinematic_Moves[Name], 0))</f>
        <v>33</v>
      </c>
      <c r="M2931" s="27">
        <f>INDEX(Cinematic_Moves[Duration (ms)], MATCH(Pokemon_Moves_RAW[[#This Row],[Cinematic Move]], Cinematic_Moves[Name], 0))</f>
        <v>2700</v>
      </c>
      <c r="N29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31" s="31">
        <f>INDEX(IF(Pokemon_Moves_RAW[[#This Row],[Cinematic Move STAB]], Cinematic_Moves[STAB DPS], Cinematic_Moves[DPS]), MATCH(Pokemon_Moves_RAW[[#This Row],[Cinematic Move]],Cinematic_Moves[Name], 0))</f>
        <v>25.390625</v>
      </c>
      <c r="P29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9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411830357142861</v>
      </c>
      <c r="R2931" s="27">
        <f>Pokemon_Moves_RAW[[#This Row],[Attack Cycle Quick Move Occurance]]*Pokemon_Moves_RAW[[#This Row],[Quick Move Duration (ms)]]+Pokemon_Moves_RAW[[#This Row],[Cinematic Move Duration (ms)]]+500</f>
        <v>5792.8571428571431</v>
      </c>
      <c r="S2931" s="31">
        <f>Pokemon_Moves_RAW[[#This Row],[Attack Cycle Damage]]/Pokemon_Moves_RAW[[#This Row],[Attack Cycle Duration (ms)]]*1000</f>
        <v>15.089588471023427</v>
      </c>
      <c r="T29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2931" s="32">
        <f>MAX(Pokemon_Moves_RAW[[#This Row],[Attack Cycle Damage on 100s]],Pokemon_Moves_RAW[[#This Row],[Quick Move Damage On 100s]])</f>
        <v>1709.25</v>
      </c>
    </row>
    <row r="2932" spans="1:21" ht="21">
      <c r="A2932" s="27">
        <v>358</v>
      </c>
      <c r="B2932" s="27" t="s">
        <v>859</v>
      </c>
      <c r="C2932" s="27" t="s">
        <v>565</v>
      </c>
      <c r="D2932" s="27" t="s">
        <v>513</v>
      </c>
      <c r="E2932" s="27">
        <f>INDEX(Quick_Moves[Power], MATCH(Pokemon_Moves_RAW[[#This Row],[Quick Move]], Quick_Moves[Name], 0))</f>
        <v>8</v>
      </c>
      <c r="F2932" s="27">
        <f>INDEX(Quick_Moves[Energy Gain], MATCH(Pokemon_Moves_RAW[[#This Row],[Quick Move]], Quick_Moves[Name], 0))</f>
        <v>14</v>
      </c>
      <c r="G2932" s="27">
        <f>INDEX(Quick_Moves[Duration (ms)], MATCH(Pokemon_Moves_RAW[[#This Row],[Quick Move]], Quick_Moves[Name], 0))</f>
        <v>1100</v>
      </c>
      <c r="H29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32" s="31">
        <f>INDEX(IF(Pokemon_Moves_RAW[[#This Row],[Quick Move STAB]], Quick_Moves[STAB DPS], Quick_Moves[DPS]), MATCH(Pokemon_Moves_RAW[[#This Row],[Quick Move]],Quick_Moves[Name], 0))</f>
        <v>7.2727272727272725</v>
      </c>
      <c r="J2932" s="32">
        <f>FLOOR(100*1000/Pokemon_Moves_RAW[[#This Row],[Quick Move Duration (ms)]], 1)*Pokemon_Moves_RAW[[#This Row],[Quick Move Power]]*IF(Pokemon_Moves_RAW[[#This Row],[Quick Move STAB]], 1.25, 1)</f>
        <v>720</v>
      </c>
      <c r="K2932" s="27">
        <f>INDEX(Cinematic_Moves[Power], MATCH(Pokemon_Moves_RAW[[#This Row],[Cinematic Move]], Cinematic_Moves[Name], 0))</f>
        <v>65</v>
      </c>
      <c r="L2932" s="27">
        <f>INDEX(Cinematic_Moves[Energy Used], MATCH(Pokemon_Moves_RAW[[#This Row],[Cinematic Move]], Cinematic_Moves[Name], 0))</f>
        <v>33</v>
      </c>
      <c r="M2932" s="27">
        <f>INDEX(Cinematic_Moves[Duration (ms)], MATCH(Pokemon_Moves_RAW[[#This Row],[Cinematic Move]], Cinematic_Moves[Name], 0))</f>
        <v>2700</v>
      </c>
      <c r="N29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32" s="31">
        <f>INDEX(IF(Pokemon_Moves_RAW[[#This Row],[Cinematic Move STAB]], Cinematic_Moves[STAB DPS], Cinematic_Moves[DPS]), MATCH(Pokemon_Moves_RAW[[#This Row],[Cinematic Move]],Cinematic_Moves[Name], 0))</f>
        <v>25.390625</v>
      </c>
      <c r="P29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9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411830357142861</v>
      </c>
      <c r="R2932" s="27">
        <f>Pokemon_Moves_RAW[[#This Row],[Attack Cycle Quick Move Occurance]]*Pokemon_Moves_RAW[[#This Row],[Quick Move Duration (ms)]]+Pokemon_Moves_RAW[[#This Row],[Cinematic Move Duration (ms)]]+500</f>
        <v>5792.8571428571431</v>
      </c>
      <c r="S2932" s="31">
        <f>Pokemon_Moves_RAW[[#This Row],[Attack Cycle Damage]]/Pokemon_Moves_RAW[[#This Row],[Attack Cycle Duration (ms)]]*1000</f>
        <v>15.089588471023427</v>
      </c>
      <c r="T29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2932" s="32">
        <f>MAX(Pokemon_Moves_RAW[[#This Row],[Attack Cycle Damage on 100s]],Pokemon_Moves_RAW[[#This Row],[Quick Move Damage On 100s]])</f>
        <v>1709.25</v>
      </c>
    </row>
    <row r="2933" spans="1:21" ht="21">
      <c r="A2933" s="27">
        <v>359</v>
      </c>
      <c r="B2933" s="27" t="s">
        <v>860</v>
      </c>
      <c r="C2933" s="27" t="s">
        <v>515</v>
      </c>
      <c r="D2933" s="27" t="s">
        <v>417</v>
      </c>
      <c r="E2933" s="27">
        <f>INDEX(Quick_Moves[Power], MATCH(Pokemon_Moves_RAW[[#This Row],[Quick Move]], Quick_Moves[Name], 0))</f>
        <v>5</v>
      </c>
      <c r="F2933" s="27">
        <f>INDEX(Quick_Moves[Energy Gain], MATCH(Pokemon_Moves_RAW[[#This Row],[Quick Move]], Quick_Moves[Name], 0))</f>
        <v>8</v>
      </c>
      <c r="G2933" s="27">
        <f>INDEX(Quick_Moves[Duration (ms)], MATCH(Pokemon_Moves_RAW[[#This Row],[Quick Move]], Quick_Moves[Name], 0))</f>
        <v>600</v>
      </c>
      <c r="H29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33" s="31">
        <f>INDEX(IF(Pokemon_Moves_RAW[[#This Row],[Quick Move STAB]], Quick_Moves[STAB DPS], Quick_Moves[DPS]), MATCH(Pokemon_Moves_RAW[[#This Row],[Quick Move]],Quick_Moves[Name], 0))</f>
        <v>8.3333333333333339</v>
      </c>
      <c r="J2933" s="32">
        <f>FLOOR(100*1000/Pokemon_Moves_RAW[[#This Row],[Quick Move Duration (ms)]], 1)*Pokemon_Moves_RAW[[#This Row],[Quick Move Power]]*IF(Pokemon_Moves_RAW[[#This Row],[Quick Move STAB]], 1.25, 1)</f>
        <v>830</v>
      </c>
      <c r="K2933" s="27">
        <f>INDEX(Cinematic_Moves[Power], MATCH(Pokemon_Moves_RAW[[#This Row],[Cinematic Move]], Cinematic_Moves[Name], 0))</f>
        <v>80</v>
      </c>
      <c r="L2933" s="27">
        <f>INDEX(Cinematic_Moves[Energy Used], MATCH(Pokemon_Moves_RAW[[#This Row],[Cinematic Move]], Cinematic_Moves[Name], 0))</f>
        <v>50</v>
      </c>
      <c r="M2933" s="27">
        <f>INDEX(Cinematic_Moves[Duration (ms)], MATCH(Pokemon_Moves_RAW[[#This Row],[Cinematic Move]], Cinematic_Moves[Name], 0))</f>
        <v>3000</v>
      </c>
      <c r="N29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33" s="31">
        <f>INDEX(IF(Pokemon_Moves_RAW[[#This Row],[Cinematic Move STAB]], Cinematic_Moves[STAB DPS], Cinematic_Moves[DPS]), MATCH(Pokemon_Moves_RAW[[#This Row],[Cinematic Move]],Cinematic_Moves[Name], 0))</f>
        <v>28.571428571428573</v>
      </c>
      <c r="P29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9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96428571428572</v>
      </c>
      <c r="R2933" s="27">
        <f>Pokemon_Moves_RAW[[#This Row],[Attack Cycle Quick Move Occurance]]*Pokemon_Moves_RAW[[#This Row],[Quick Move Duration (ms)]]+Pokemon_Moves_RAW[[#This Row],[Cinematic Move Duration (ms)]]+500</f>
        <v>7250</v>
      </c>
      <c r="S2933" s="31">
        <f>Pokemon_Moves_RAW[[#This Row],[Attack Cycle Damage]]/Pokemon_Moves_RAW[[#This Row],[Attack Cycle Duration (ms)]]*1000</f>
        <v>16.133004926108377</v>
      </c>
      <c r="T29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933" s="32">
        <f>MAX(Pokemon_Moves_RAW[[#This Row],[Attack Cycle Damage on 100s]],Pokemon_Moves_RAW[[#This Row],[Quick Move Damage On 100s]])</f>
        <v>1750</v>
      </c>
    </row>
    <row r="2934" spans="1:21" ht="21">
      <c r="A2934" s="27">
        <v>359</v>
      </c>
      <c r="B2934" s="27" t="s">
        <v>860</v>
      </c>
      <c r="C2934" s="27" t="s">
        <v>515</v>
      </c>
      <c r="D2934" s="27" t="s">
        <v>614</v>
      </c>
      <c r="E2934" s="27">
        <f>INDEX(Quick_Moves[Power], MATCH(Pokemon_Moves_RAW[[#This Row],[Quick Move]], Quick_Moves[Name], 0))</f>
        <v>5</v>
      </c>
      <c r="F2934" s="27">
        <f>INDEX(Quick_Moves[Energy Gain], MATCH(Pokemon_Moves_RAW[[#This Row],[Quick Move]], Quick_Moves[Name], 0))</f>
        <v>8</v>
      </c>
      <c r="G2934" s="27">
        <f>INDEX(Quick_Moves[Duration (ms)], MATCH(Pokemon_Moves_RAW[[#This Row],[Quick Move]], Quick_Moves[Name], 0))</f>
        <v>600</v>
      </c>
      <c r="H29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34" s="31">
        <f>INDEX(IF(Pokemon_Moves_RAW[[#This Row],[Quick Move STAB]], Quick_Moves[STAB DPS], Quick_Moves[DPS]), MATCH(Pokemon_Moves_RAW[[#This Row],[Quick Move]],Quick_Moves[Name], 0))</f>
        <v>8.3333333333333339</v>
      </c>
      <c r="J2934" s="32">
        <f>FLOOR(100*1000/Pokemon_Moves_RAW[[#This Row],[Quick Move Duration (ms)]], 1)*Pokemon_Moves_RAW[[#This Row],[Quick Move Power]]*IF(Pokemon_Moves_RAW[[#This Row],[Quick Move STAB]], 1.25, 1)</f>
        <v>830</v>
      </c>
      <c r="K2934" s="27">
        <f>INDEX(Cinematic_Moves[Power], MATCH(Pokemon_Moves_RAW[[#This Row],[Cinematic Move]], Cinematic_Moves[Name], 0))</f>
        <v>100</v>
      </c>
      <c r="L2934" s="27">
        <f>INDEX(Cinematic_Moves[Energy Used], MATCH(Pokemon_Moves_RAW[[#This Row],[Cinematic Move]], Cinematic_Moves[Name], 0))</f>
        <v>100</v>
      </c>
      <c r="M2934" s="27">
        <f>INDEX(Cinematic_Moves[Duration (ms)], MATCH(Pokemon_Moves_RAW[[#This Row],[Cinematic Move]], Cinematic_Moves[Name], 0))</f>
        <v>2400</v>
      </c>
      <c r="N29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34" s="31">
        <f>INDEX(IF(Pokemon_Moves_RAW[[#This Row],[Cinematic Move STAB]], Cinematic_Moves[STAB DPS], Cinematic_Moves[DPS]), MATCH(Pokemon_Moves_RAW[[#This Row],[Cinematic Move]],Cinematic_Moves[Name], 0))</f>
        <v>34.482758620689658</v>
      </c>
      <c r="P29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9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75862068965517</v>
      </c>
      <c r="R2934" s="27">
        <f>Pokemon_Moves_RAW[[#This Row],[Attack Cycle Quick Move Occurance]]*Pokemon_Moves_RAW[[#This Row],[Quick Move Duration (ms)]]+Pokemon_Moves_RAW[[#This Row],[Cinematic Move Duration (ms)]]+500</f>
        <v>10700</v>
      </c>
      <c r="S2934" s="31">
        <f>Pokemon_Moves_RAW[[#This Row],[Attack Cycle Damage]]/Pokemon_Moves_RAW[[#This Row],[Attack Cycle Duration (ms)]]*1000</f>
        <v>13.809216886883661</v>
      </c>
      <c r="T29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2934" s="32">
        <f>MAX(Pokemon_Moves_RAW[[#This Row],[Attack Cycle Damage on 100s]],Pokemon_Moves_RAW[[#This Row],[Quick Move Damage On 100s]])</f>
        <v>1515</v>
      </c>
    </row>
    <row r="2935" spans="1:21" ht="21">
      <c r="A2935" s="27">
        <v>359</v>
      </c>
      <c r="B2935" s="27" t="s">
        <v>860</v>
      </c>
      <c r="C2935" s="27" t="s">
        <v>515</v>
      </c>
      <c r="D2935" s="27" t="s">
        <v>447</v>
      </c>
      <c r="E2935" s="27">
        <f>INDEX(Quick_Moves[Power], MATCH(Pokemon_Moves_RAW[[#This Row],[Quick Move]], Quick_Moves[Name], 0))</f>
        <v>5</v>
      </c>
      <c r="F2935" s="27">
        <f>INDEX(Quick_Moves[Energy Gain], MATCH(Pokemon_Moves_RAW[[#This Row],[Quick Move]], Quick_Moves[Name], 0))</f>
        <v>8</v>
      </c>
      <c r="G2935" s="27">
        <f>INDEX(Quick_Moves[Duration (ms)], MATCH(Pokemon_Moves_RAW[[#This Row],[Quick Move]], Quick_Moves[Name], 0))</f>
        <v>600</v>
      </c>
      <c r="H29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35" s="31">
        <f>INDEX(IF(Pokemon_Moves_RAW[[#This Row],[Quick Move STAB]], Quick_Moves[STAB DPS], Quick_Moves[DPS]), MATCH(Pokemon_Moves_RAW[[#This Row],[Quick Move]],Quick_Moves[Name], 0))</f>
        <v>8.3333333333333339</v>
      </c>
      <c r="J2935" s="32">
        <f>FLOOR(100*1000/Pokemon_Moves_RAW[[#This Row],[Quick Move Duration (ms)]], 1)*Pokemon_Moves_RAW[[#This Row],[Quick Move Power]]*IF(Pokemon_Moves_RAW[[#This Row],[Quick Move STAB]], 1.25, 1)</f>
        <v>830</v>
      </c>
      <c r="K2935" s="27">
        <f>INDEX(Cinematic_Moves[Power], MATCH(Pokemon_Moves_RAW[[#This Row],[Cinematic Move]], Cinematic_Moves[Name], 0))</f>
        <v>110</v>
      </c>
      <c r="L2935" s="27">
        <f>INDEX(Cinematic_Moves[Energy Used], MATCH(Pokemon_Moves_RAW[[#This Row],[Cinematic Move]], Cinematic_Moves[Name], 0))</f>
        <v>100</v>
      </c>
      <c r="M2935" s="27">
        <f>INDEX(Cinematic_Moves[Duration (ms)], MATCH(Pokemon_Moves_RAW[[#This Row],[Cinematic Move]], Cinematic_Moves[Name], 0))</f>
        <v>2200</v>
      </c>
      <c r="N29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35" s="31">
        <f>INDEX(IF(Pokemon_Moves_RAW[[#This Row],[Cinematic Move STAB]], Cinematic_Moves[STAB DPS], Cinematic_Moves[DPS]), MATCH(Pokemon_Moves_RAW[[#This Row],[Cinematic Move]],Cinematic_Moves[Name], 0))</f>
        <v>40.74074074074074</v>
      </c>
      <c r="P29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9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62962962962965</v>
      </c>
      <c r="R2935" s="27">
        <f>Pokemon_Moves_RAW[[#This Row],[Attack Cycle Quick Move Occurance]]*Pokemon_Moves_RAW[[#This Row],[Quick Move Duration (ms)]]+Pokemon_Moves_RAW[[#This Row],[Cinematic Move Duration (ms)]]+500</f>
        <v>10500</v>
      </c>
      <c r="S2935" s="31">
        <f>Pokemon_Moves_RAW[[#This Row],[Attack Cycle Damage]]/Pokemon_Moves_RAW[[#This Row],[Attack Cycle Duration (ms)]]*1000</f>
        <v>14.726631393298062</v>
      </c>
      <c r="T29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2935" s="32">
        <f>MAX(Pokemon_Moves_RAW[[#This Row],[Attack Cycle Damage on 100s]],Pokemon_Moves_RAW[[#This Row],[Quick Move Damage On 100s]])</f>
        <v>1620</v>
      </c>
    </row>
    <row r="2936" spans="1:21" ht="21">
      <c r="A2936" s="27">
        <v>359</v>
      </c>
      <c r="B2936" s="27" t="s">
        <v>860</v>
      </c>
      <c r="C2936" s="27" t="s">
        <v>515</v>
      </c>
      <c r="D2936" s="27" t="s">
        <v>3707</v>
      </c>
      <c r="E2936" s="27">
        <f>INDEX(Quick_Moves[Power], MATCH(Pokemon_Moves_RAW[[#This Row],[Quick Move]], Quick_Moves[Name], 0))</f>
        <v>5</v>
      </c>
      <c r="F2936" s="27">
        <f>INDEX(Quick_Moves[Energy Gain], MATCH(Pokemon_Moves_RAW[[#This Row],[Quick Move]], Quick_Moves[Name], 0))</f>
        <v>8</v>
      </c>
      <c r="G2936" s="27">
        <f>INDEX(Quick_Moves[Duration (ms)], MATCH(Pokemon_Moves_RAW[[#This Row],[Quick Move]], Quick_Moves[Name], 0))</f>
        <v>600</v>
      </c>
      <c r="H29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36" s="31">
        <f>INDEX(IF(Pokemon_Moves_RAW[[#This Row],[Quick Move STAB]], Quick_Moves[STAB DPS], Quick_Moves[DPS]), MATCH(Pokemon_Moves_RAW[[#This Row],[Quick Move]],Quick_Moves[Name], 0))</f>
        <v>8.3333333333333339</v>
      </c>
      <c r="J2936" s="32">
        <f>FLOOR(100*1000/Pokemon_Moves_RAW[[#This Row],[Quick Move Duration (ms)]], 1)*Pokemon_Moves_RAW[[#This Row],[Quick Move Power]]*IF(Pokemon_Moves_RAW[[#This Row],[Quick Move STAB]], 1.25, 1)</f>
        <v>830</v>
      </c>
      <c r="K2936" s="27">
        <f>INDEX(Cinematic_Moves[Power], MATCH(Pokemon_Moves_RAW[[#This Row],[Cinematic Move]], Cinematic_Moves[Name], 0))</f>
        <v>100</v>
      </c>
      <c r="L2936" s="27">
        <f>INDEX(Cinematic_Moves[Energy Used], MATCH(Pokemon_Moves_RAW[[#This Row],[Cinematic Move]], Cinematic_Moves[Name], 0))</f>
        <v>100</v>
      </c>
      <c r="M2936" s="27">
        <f>INDEX(Cinematic_Moves[Duration (ms)], MATCH(Pokemon_Moves_RAW[[#This Row],[Cinematic Move]], Cinematic_Moves[Name], 0))</f>
        <v>2200</v>
      </c>
      <c r="N29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36" s="31">
        <f>INDEX(IF(Pokemon_Moves_RAW[[#This Row],[Cinematic Move STAB]], Cinematic_Moves[STAB DPS], Cinematic_Moves[DPS]), MATCH(Pokemon_Moves_RAW[[#This Row],[Cinematic Move]],Cinematic_Moves[Name], 0))</f>
        <v>46.296296296296298</v>
      </c>
      <c r="P29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9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85185185185185</v>
      </c>
      <c r="R2936" s="27">
        <f>Pokemon_Moves_RAW[[#This Row],[Attack Cycle Quick Move Occurance]]*Pokemon_Moves_RAW[[#This Row],[Quick Move Duration (ms)]]+Pokemon_Moves_RAW[[#This Row],[Cinematic Move Duration (ms)]]+500</f>
        <v>10500</v>
      </c>
      <c r="S2936" s="31">
        <f>Pokemon_Moves_RAW[[#This Row],[Attack Cycle Damage]]/Pokemon_Moves_RAW[[#This Row],[Attack Cycle Duration (ms)]]*1000</f>
        <v>15.890652557319223</v>
      </c>
      <c r="T29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2936" s="32">
        <f>MAX(Pokemon_Moves_RAW[[#This Row],[Attack Cycle Damage on 100s]],Pokemon_Moves_RAW[[#This Row],[Quick Move Damage On 100s]])</f>
        <v>1755</v>
      </c>
    </row>
    <row r="2937" spans="1:21" ht="21">
      <c r="A2937" s="27">
        <v>359</v>
      </c>
      <c r="B2937" s="27" t="s">
        <v>860</v>
      </c>
      <c r="C2937" s="27" t="s">
        <v>504</v>
      </c>
      <c r="D2937" s="27" t="s">
        <v>417</v>
      </c>
      <c r="E2937" s="27">
        <f>INDEX(Quick_Moves[Power], MATCH(Pokemon_Moves_RAW[[#This Row],[Quick Move]], Quick_Moves[Name], 0))</f>
        <v>12</v>
      </c>
      <c r="F2937" s="27">
        <f>INDEX(Quick_Moves[Energy Gain], MATCH(Pokemon_Moves_RAW[[#This Row],[Quick Move]], Quick_Moves[Name], 0))</f>
        <v>14</v>
      </c>
      <c r="G2937" s="27">
        <f>INDEX(Quick_Moves[Duration (ms)], MATCH(Pokemon_Moves_RAW[[#This Row],[Quick Move]], Quick_Moves[Name], 0))</f>
        <v>1100</v>
      </c>
      <c r="H29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37" s="31">
        <f>INDEX(IF(Pokemon_Moves_RAW[[#This Row],[Quick Move STAB]], Quick_Moves[STAB DPS], Quick_Moves[DPS]), MATCH(Pokemon_Moves_RAW[[#This Row],[Quick Move]],Quick_Moves[Name], 0))</f>
        <v>13.636363636363635</v>
      </c>
      <c r="J2937" s="32">
        <f>FLOOR(100*1000/Pokemon_Moves_RAW[[#This Row],[Quick Move Duration (ms)]], 1)*Pokemon_Moves_RAW[[#This Row],[Quick Move Power]]*IF(Pokemon_Moves_RAW[[#This Row],[Quick Move STAB]], 1.25, 1)</f>
        <v>1350</v>
      </c>
      <c r="K2937" s="27">
        <f>INDEX(Cinematic_Moves[Power], MATCH(Pokemon_Moves_RAW[[#This Row],[Cinematic Move]], Cinematic_Moves[Name], 0))</f>
        <v>80</v>
      </c>
      <c r="L2937" s="27">
        <f>INDEX(Cinematic_Moves[Energy Used], MATCH(Pokemon_Moves_RAW[[#This Row],[Cinematic Move]], Cinematic_Moves[Name], 0))</f>
        <v>50</v>
      </c>
      <c r="M2937" s="27">
        <f>INDEX(Cinematic_Moves[Duration (ms)], MATCH(Pokemon_Moves_RAW[[#This Row],[Cinematic Move]], Cinematic_Moves[Name], 0))</f>
        <v>3000</v>
      </c>
      <c r="N29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37" s="31">
        <f>INDEX(IF(Pokemon_Moves_RAW[[#This Row],[Cinematic Move STAB]], Cinematic_Moves[STAB DPS], Cinematic_Moves[DPS]), MATCH(Pokemon_Moves_RAW[[#This Row],[Cinematic Move]],Cinematic_Moves[Name], 0))</f>
        <v>28.571428571428573</v>
      </c>
      <c r="P29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9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2937" s="27">
        <f>Pokemon_Moves_RAW[[#This Row],[Attack Cycle Quick Move Occurance]]*Pokemon_Moves_RAW[[#This Row],[Quick Move Duration (ms)]]+Pokemon_Moves_RAW[[#This Row],[Cinematic Move Duration (ms)]]+500</f>
        <v>7428.5714285714294</v>
      </c>
      <c r="S2937" s="31">
        <f>Pokemon_Moves_RAW[[#This Row],[Attack Cycle Damage]]/Pokemon_Moves_RAW[[#This Row],[Attack Cycle Duration (ms)]]*1000</f>
        <v>18.749999999999996</v>
      </c>
      <c r="T29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2937" s="32">
        <f>MAX(Pokemon_Moves_RAW[[#This Row],[Attack Cycle Damage on 100s]],Pokemon_Moves_RAW[[#This Row],[Quick Move Damage On 100s]])</f>
        <v>2035</v>
      </c>
    </row>
    <row r="2938" spans="1:21" ht="21">
      <c r="A2938" s="27">
        <v>359</v>
      </c>
      <c r="B2938" s="27" t="s">
        <v>860</v>
      </c>
      <c r="C2938" s="27" t="s">
        <v>504</v>
      </c>
      <c r="D2938" s="27" t="s">
        <v>614</v>
      </c>
      <c r="E2938" s="27">
        <f>INDEX(Quick_Moves[Power], MATCH(Pokemon_Moves_RAW[[#This Row],[Quick Move]], Quick_Moves[Name], 0))</f>
        <v>12</v>
      </c>
      <c r="F2938" s="27">
        <f>INDEX(Quick_Moves[Energy Gain], MATCH(Pokemon_Moves_RAW[[#This Row],[Quick Move]], Quick_Moves[Name], 0))</f>
        <v>14</v>
      </c>
      <c r="G2938" s="27">
        <f>INDEX(Quick_Moves[Duration (ms)], MATCH(Pokemon_Moves_RAW[[#This Row],[Quick Move]], Quick_Moves[Name], 0))</f>
        <v>1100</v>
      </c>
      <c r="H29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38" s="31">
        <f>INDEX(IF(Pokemon_Moves_RAW[[#This Row],[Quick Move STAB]], Quick_Moves[STAB DPS], Quick_Moves[DPS]), MATCH(Pokemon_Moves_RAW[[#This Row],[Quick Move]],Quick_Moves[Name], 0))</f>
        <v>13.636363636363635</v>
      </c>
      <c r="J2938" s="32">
        <f>FLOOR(100*1000/Pokemon_Moves_RAW[[#This Row],[Quick Move Duration (ms)]], 1)*Pokemon_Moves_RAW[[#This Row],[Quick Move Power]]*IF(Pokemon_Moves_RAW[[#This Row],[Quick Move STAB]], 1.25, 1)</f>
        <v>1350</v>
      </c>
      <c r="K2938" s="27">
        <f>INDEX(Cinematic_Moves[Power], MATCH(Pokemon_Moves_RAW[[#This Row],[Cinematic Move]], Cinematic_Moves[Name], 0))</f>
        <v>100</v>
      </c>
      <c r="L2938" s="27">
        <f>INDEX(Cinematic_Moves[Energy Used], MATCH(Pokemon_Moves_RAW[[#This Row],[Cinematic Move]], Cinematic_Moves[Name], 0))</f>
        <v>100</v>
      </c>
      <c r="M2938" s="27">
        <f>INDEX(Cinematic_Moves[Duration (ms)], MATCH(Pokemon_Moves_RAW[[#This Row],[Cinematic Move]], Cinematic_Moves[Name], 0))</f>
        <v>2400</v>
      </c>
      <c r="N29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38" s="31">
        <f>INDEX(IF(Pokemon_Moves_RAW[[#This Row],[Cinematic Move STAB]], Cinematic_Moves[STAB DPS], Cinematic_Moves[DPS]), MATCH(Pokemon_Moves_RAW[[#This Row],[Cinematic Move]],Cinematic_Moves[Name], 0))</f>
        <v>34.482758620689658</v>
      </c>
      <c r="P29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9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75862068965517</v>
      </c>
      <c r="R2938" s="27">
        <f>Pokemon_Moves_RAW[[#This Row],[Attack Cycle Quick Move Occurance]]*Pokemon_Moves_RAW[[#This Row],[Quick Move Duration (ms)]]+Pokemon_Moves_RAW[[#This Row],[Cinematic Move Duration (ms)]]+500</f>
        <v>11700</v>
      </c>
      <c r="S2938" s="31">
        <f>Pokemon_Moves_RAW[[#This Row],[Attack Cycle Damage]]/Pokemon_Moves_RAW[[#This Row],[Attack Cycle Duration (ms)]]*1000</f>
        <v>17.32979664014147</v>
      </c>
      <c r="T29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</v>
      </c>
      <c r="U2938" s="32">
        <f>MAX(Pokemon_Moves_RAW[[#This Row],[Attack Cycle Damage on 100s]],Pokemon_Moves_RAW[[#This Row],[Quick Move Damage On 100s]])</f>
        <v>1835</v>
      </c>
    </row>
    <row r="2939" spans="1:21" ht="21">
      <c r="A2939" s="27">
        <v>359</v>
      </c>
      <c r="B2939" s="27" t="s">
        <v>860</v>
      </c>
      <c r="C2939" s="27" t="s">
        <v>504</v>
      </c>
      <c r="D2939" s="27" t="s">
        <v>447</v>
      </c>
      <c r="E2939" s="27">
        <f>INDEX(Quick_Moves[Power], MATCH(Pokemon_Moves_RAW[[#This Row],[Quick Move]], Quick_Moves[Name], 0))</f>
        <v>12</v>
      </c>
      <c r="F2939" s="27">
        <f>INDEX(Quick_Moves[Energy Gain], MATCH(Pokemon_Moves_RAW[[#This Row],[Quick Move]], Quick_Moves[Name], 0))</f>
        <v>14</v>
      </c>
      <c r="G2939" s="27">
        <f>INDEX(Quick_Moves[Duration (ms)], MATCH(Pokemon_Moves_RAW[[#This Row],[Quick Move]], Quick_Moves[Name], 0))</f>
        <v>1100</v>
      </c>
      <c r="H29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39" s="31">
        <f>INDEX(IF(Pokemon_Moves_RAW[[#This Row],[Quick Move STAB]], Quick_Moves[STAB DPS], Quick_Moves[DPS]), MATCH(Pokemon_Moves_RAW[[#This Row],[Quick Move]],Quick_Moves[Name], 0))</f>
        <v>13.636363636363635</v>
      </c>
      <c r="J2939" s="32">
        <f>FLOOR(100*1000/Pokemon_Moves_RAW[[#This Row],[Quick Move Duration (ms)]], 1)*Pokemon_Moves_RAW[[#This Row],[Quick Move Power]]*IF(Pokemon_Moves_RAW[[#This Row],[Quick Move STAB]], 1.25, 1)</f>
        <v>1350</v>
      </c>
      <c r="K2939" s="27">
        <f>INDEX(Cinematic_Moves[Power], MATCH(Pokemon_Moves_RAW[[#This Row],[Cinematic Move]], Cinematic_Moves[Name], 0))</f>
        <v>110</v>
      </c>
      <c r="L2939" s="27">
        <f>INDEX(Cinematic_Moves[Energy Used], MATCH(Pokemon_Moves_RAW[[#This Row],[Cinematic Move]], Cinematic_Moves[Name], 0))</f>
        <v>100</v>
      </c>
      <c r="M2939" s="27">
        <f>INDEX(Cinematic_Moves[Duration (ms)], MATCH(Pokemon_Moves_RAW[[#This Row],[Cinematic Move]], Cinematic_Moves[Name], 0))</f>
        <v>2200</v>
      </c>
      <c r="N29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39" s="31">
        <f>INDEX(IF(Pokemon_Moves_RAW[[#This Row],[Cinematic Move STAB]], Cinematic_Moves[STAB DPS], Cinematic_Moves[DPS]), MATCH(Pokemon_Moves_RAW[[#This Row],[Cinematic Move]],Cinematic_Moves[Name], 0))</f>
        <v>40.74074074074074</v>
      </c>
      <c r="P29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9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2962962962962</v>
      </c>
      <c r="R2939" s="27">
        <f>Pokemon_Moves_RAW[[#This Row],[Attack Cycle Quick Move Occurance]]*Pokemon_Moves_RAW[[#This Row],[Quick Move Duration (ms)]]+Pokemon_Moves_RAW[[#This Row],[Cinematic Move Duration (ms)]]+500</f>
        <v>11500</v>
      </c>
      <c r="S2939" s="31">
        <f>Pokemon_Moves_RAW[[#This Row],[Attack Cycle Damage]]/Pokemon_Moves_RAW[[#This Row],[Attack Cycle Duration (ms)]]*1000</f>
        <v>18.228663446054746</v>
      </c>
      <c r="T29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2939" s="32">
        <f>MAX(Pokemon_Moves_RAW[[#This Row],[Attack Cycle Damage on 100s]],Pokemon_Moves_RAW[[#This Row],[Quick Move Damage On 100s]])</f>
        <v>1945</v>
      </c>
    </row>
    <row r="2940" spans="1:21" ht="21">
      <c r="A2940" s="27">
        <v>359</v>
      </c>
      <c r="B2940" s="27" t="s">
        <v>860</v>
      </c>
      <c r="C2940" s="27" t="s">
        <v>504</v>
      </c>
      <c r="D2940" s="27" t="s">
        <v>3707</v>
      </c>
      <c r="E2940" s="27">
        <f>INDEX(Quick_Moves[Power], MATCH(Pokemon_Moves_RAW[[#This Row],[Quick Move]], Quick_Moves[Name], 0))</f>
        <v>12</v>
      </c>
      <c r="F2940" s="27">
        <f>INDEX(Quick_Moves[Energy Gain], MATCH(Pokemon_Moves_RAW[[#This Row],[Quick Move]], Quick_Moves[Name], 0))</f>
        <v>14</v>
      </c>
      <c r="G2940" s="27">
        <f>INDEX(Quick_Moves[Duration (ms)], MATCH(Pokemon_Moves_RAW[[#This Row],[Quick Move]], Quick_Moves[Name], 0))</f>
        <v>1100</v>
      </c>
      <c r="H29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40" s="31">
        <f>INDEX(IF(Pokemon_Moves_RAW[[#This Row],[Quick Move STAB]], Quick_Moves[STAB DPS], Quick_Moves[DPS]), MATCH(Pokemon_Moves_RAW[[#This Row],[Quick Move]],Quick_Moves[Name], 0))</f>
        <v>13.636363636363635</v>
      </c>
      <c r="J2940" s="32">
        <f>FLOOR(100*1000/Pokemon_Moves_RAW[[#This Row],[Quick Move Duration (ms)]], 1)*Pokemon_Moves_RAW[[#This Row],[Quick Move Power]]*IF(Pokemon_Moves_RAW[[#This Row],[Quick Move STAB]], 1.25, 1)</f>
        <v>1350</v>
      </c>
      <c r="K2940" s="27">
        <f>INDEX(Cinematic_Moves[Power], MATCH(Pokemon_Moves_RAW[[#This Row],[Cinematic Move]], Cinematic_Moves[Name], 0))</f>
        <v>100</v>
      </c>
      <c r="L2940" s="27">
        <f>INDEX(Cinematic_Moves[Energy Used], MATCH(Pokemon_Moves_RAW[[#This Row],[Cinematic Move]], Cinematic_Moves[Name], 0))</f>
        <v>100</v>
      </c>
      <c r="M2940" s="27">
        <f>INDEX(Cinematic_Moves[Duration (ms)], MATCH(Pokemon_Moves_RAW[[#This Row],[Cinematic Move]], Cinematic_Moves[Name], 0))</f>
        <v>2200</v>
      </c>
      <c r="N29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0" s="31">
        <f>INDEX(IF(Pokemon_Moves_RAW[[#This Row],[Cinematic Move STAB]], Cinematic_Moves[STAB DPS], Cinematic_Moves[DPS]), MATCH(Pokemon_Moves_RAW[[#This Row],[Cinematic Move]],Cinematic_Moves[Name], 0))</f>
        <v>46.296296296296298</v>
      </c>
      <c r="P29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9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1.85185185185185</v>
      </c>
      <c r="R2940" s="27">
        <f>Pokemon_Moves_RAW[[#This Row],[Attack Cycle Quick Move Occurance]]*Pokemon_Moves_RAW[[#This Row],[Quick Move Duration (ms)]]+Pokemon_Moves_RAW[[#This Row],[Cinematic Move Duration (ms)]]+500</f>
        <v>11500</v>
      </c>
      <c r="S2940" s="31">
        <f>Pokemon_Moves_RAW[[#This Row],[Attack Cycle Damage]]/Pokemon_Moves_RAW[[#This Row],[Attack Cycle Duration (ms)]]*1000</f>
        <v>19.291465378421897</v>
      </c>
      <c r="T29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5</v>
      </c>
      <c r="U2940" s="32">
        <f>MAX(Pokemon_Moves_RAW[[#This Row],[Attack Cycle Damage on 100s]],Pokemon_Moves_RAW[[#This Row],[Quick Move Damage On 100s]])</f>
        <v>2065</v>
      </c>
    </row>
    <row r="2941" spans="1:21" ht="21">
      <c r="A2941" s="27">
        <v>360</v>
      </c>
      <c r="B2941" s="27" t="s">
        <v>861</v>
      </c>
      <c r="C2941" s="27" t="s">
        <v>620</v>
      </c>
      <c r="D2941" s="27" t="s">
        <v>700</v>
      </c>
      <c r="E2941" s="27">
        <f>INDEX(Quick_Moves[Power], MATCH(Pokemon_Moves_RAW[[#This Row],[Quick Move]], Quick_Moves[Name], 0))</f>
        <v>0</v>
      </c>
      <c r="F2941" s="27">
        <f>INDEX(Quick_Moves[Energy Gain], MATCH(Pokemon_Moves_RAW[[#This Row],[Quick Move]], Quick_Moves[Name], 0))</f>
        <v>20</v>
      </c>
      <c r="G2941" s="27">
        <f>INDEX(Quick_Moves[Duration (ms)], MATCH(Pokemon_Moves_RAW[[#This Row],[Quick Move]], Quick_Moves[Name], 0))</f>
        <v>1730</v>
      </c>
      <c r="H29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41" s="31">
        <f>INDEX(IF(Pokemon_Moves_RAW[[#This Row],[Quick Move STAB]], Quick_Moves[STAB DPS], Quick_Moves[DPS]), MATCH(Pokemon_Moves_RAW[[#This Row],[Quick Move]],Quick_Moves[Name], 0))</f>
        <v>0</v>
      </c>
      <c r="J2941" s="32">
        <f>FLOOR(100*1000/Pokemon_Moves_RAW[[#This Row],[Quick Move Duration (ms)]], 1)*Pokemon_Moves_RAW[[#This Row],[Quick Move Power]]*IF(Pokemon_Moves_RAW[[#This Row],[Quick Move STAB]], 1.25, 1)</f>
        <v>0</v>
      </c>
      <c r="K2941" s="27">
        <f>INDEX(Cinematic_Moves[Power], MATCH(Pokemon_Moves_RAW[[#This Row],[Cinematic Move]], Cinematic_Moves[Name], 0))</f>
        <v>60</v>
      </c>
      <c r="L2941" s="27">
        <f>INDEX(Cinematic_Moves[Energy Used], MATCH(Pokemon_Moves_RAW[[#This Row],[Cinematic Move]], Cinematic_Moves[Name], 0))</f>
        <v>50</v>
      </c>
      <c r="M2941" s="27">
        <f>INDEX(Cinematic_Moves[Duration (ms)], MATCH(Pokemon_Moves_RAW[[#This Row],[Cinematic Move]], Cinematic_Moves[Name], 0))</f>
        <v>2600</v>
      </c>
      <c r="N29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1" s="31">
        <f>INDEX(IF(Pokemon_Moves_RAW[[#This Row],[Cinematic Move STAB]], Cinematic_Moves[STAB DPS], Cinematic_Moves[DPS]), MATCH(Pokemon_Moves_RAW[[#This Row],[Cinematic Move]],Cinematic_Moves[Name], 0))</f>
        <v>24.193548387096776</v>
      </c>
      <c r="P29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9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903225806451616</v>
      </c>
      <c r="R2941" s="27">
        <f>Pokemon_Moves_RAW[[#This Row],[Attack Cycle Quick Move Occurance]]*Pokemon_Moves_RAW[[#This Row],[Quick Move Duration (ms)]]+Pokemon_Moves_RAW[[#This Row],[Cinematic Move Duration (ms)]]+500</f>
        <v>7425</v>
      </c>
      <c r="S2941" s="31">
        <f>Pokemon_Moves_RAW[[#This Row],[Attack Cycle Damage]]/Pokemon_Moves_RAW[[#This Row],[Attack Cycle Duration (ms)]]*1000</f>
        <v>8.4718149234278268</v>
      </c>
      <c r="T29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75</v>
      </c>
      <c r="U2941" s="32">
        <f>MAX(Pokemon_Moves_RAW[[#This Row],[Attack Cycle Damage on 100s]],Pokemon_Moves_RAW[[#This Row],[Quick Move Damage On 100s]])</f>
        <v>975</v>
      </c>
    </row>
    <row r="2942" spans="1:21" ht="21">
      <c r="A2942" s="27">
        <v>360</v>
      </c>
      <c r="B2942" s="27" t="s">
        <v>861</v>
      </c>
      <c r="C2942" s="27" t="s">
        <v>499</v>
      </c>
      <c r="D2942" s="27" t="s">
        <v>700</v>
      </c>
      <c r="E2942" s="27">
        <f>INDEX(Quick_Moves[Power], MATCH(Pokemon_Moves_RAW[[#This Row],[Quick Move]], Quick_Moves[Name], 0))</f>
        <v>12</v>
      </c>
      <c r="F2942" s="27">
        <f>INDEX(Quick_Moves[Energy Gain], MATCH(Pokemon_Moves_RAW[[#This Row],[Quick Move]], Quick_Moves[Name], 0))</f>
        <v>8</v>
      </c>
      <c r="G2942" s="27">
        <f>INDEX(Quick_Moves[Duration (ms)], MATCH(Pokemon_Moves_RAW[[#This Row],[Quick Move]], Quick_Moves[Name], 0))</f>
        <v>900</v>
      </c>
      <c r="H29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42" s="31">
        <f>INDEX(IF(Pokemon_Moves_RAW[[#This Row],[Quick Move STAB]], Quick_Moves[STAB DPS], Quick_Moves[DPS]), MATCH(Pokemon_Moves_RAW[[#This Row],[Quick Move]],Quick_Moves[Name], 0))</f>
        <v>13.333333333333334</v>
      </c>
      <c r="J2942" s="32">
        <f>FLOOR(100*1000/Pokemon_Moves_RAW[[#This Row],[Quick Move Duration (ms)]], 1)*Pokemon_Moves_RAW[[#This Row],[Quick Move Power]]*IF(Pokemon_Moves_RAW[[#This Row],[Quick Move STAB]], 1.25, 1)</f>
        <v>1332</v>
      </c>
      <c r="K2942" s="27">
        <f>INDEX(Cinematic_Moves[Power], MATCH(Pokemon_Moves_RAW[[#This Row],[Cinematic Move]], Cinematic_Moves[Name], 0))</f>
        <v>60</v>
      </c>
      <c r="L2942" s="27">
        <f>INDEX(Cinematic_Moves[Energy Used], MATCH(Pokemon_Moves_RAW[[#This Row],[Cinematic Move]], Cinematic_Moves[Name], 0))</f>
        <v>50</v>
      </c>
      <c r="M2942" s="27">
        <f>INDEX(Cinematic_Moves[Duration (ms)], MATCH(Pokemon_Moves_RAW[[#This Row],[Cinematic Move]], Cinematic_Moves[Name], 0))</f>
        <v>2600</v>
      </c>
      <c r="N29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2" s="31">
        <f>INDEX(IF(Pokemon_Moves_RAW[[#This Row],[Cinematic Move STAB]], Cinematic_Moves[STAB DPS], Cinematic_Moves[DPS]), MATCH(Pokemon_Moves_RAW[[#This Row],[Cinematic Move]],Cinematic_Moves[Name], 0))</f>
        <v>24.193548387096776</v>
      </c>
      <c r="P29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9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0322580645164</v>
      </c>
      <c r="R2942" s="27">
        <f>Pokemon_Moves_RAW[[#This Row],[Attack Cycle Quick Move Occurance]]*Pokemon_Moves_RAW[[#This Row],[Quick Move Duration (ms)]]+Pokemon_Moves_RAW[[#This Row],[Cinematic Move Duration (ms)]]+500</f>
        <v>8725</v>
      </c>
      <c r="S2942" s="31">
        <f>Pokemon_Moves_RAW[[#This Row],[Attack Cycle Damage]]/Pokemon_Moves_RAW[[#This Row],[Attack Cycle Duration (ms)]]*1000</f>
        <v>15.80552731306036</v>
      </c>
      <c r="T29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</v>
      </c>
      <c r="U2942" s="32">
        <f>MAX(Pokemon_Moves_RAW[[#This Row],[Attack Cycle Damage on 100s]],Pokemon_Moves_RAW[[#This Row],[Quick Move Damage On 100s]])</f>
        <v>1701</v>
      </c>
    </row>
    <row r="2943" spans="1:21" ht="21">
      <c r="A2943" s="27">
        <v>361</v>
      </c>
      <c r="B2943" s="27" t="s">
        <v>862</v>
      </c>
      <c r="C2943" s="27" t="s">
        <v>719</v>
      </c>
      <c r="D2943" s="27" t="s">
        <v>562</v>
      </c>
      <c r="E2943" s="27">
        <f>INDEX(Quick_Moves[Power], MATCH(Pokemon_Moves_RAW[[#This Row],[Quick Move]], Quick_Moves[Name], 0))</f>
        <v>6</v>
      </c>
      <c r="F2943" s="27">
        <f>INDEX(Quick_Moves[Energy Gain], MATCH(Pokemon_Moves_RAW[[#This Row],[Quick Move]], Quick_Moves[Name], 0))</f>
        <v>15</v>
      </c>
      <c r="G2943" s="27">
        <f>INDEX(Quick_Moves[Duration (ms)], MATCH(Pokemon_Moves_RAW[[#This Row],[Quick Move]], Quick_Moves[Name], 0))</f>
        <v>1000</v>
      </c>
      <c r="H29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43" s="31">
        <f>INDEX(IF(Pokemon_Moves_RAW[[#This Row],[Quick Move STAB]], Quick_Moves[STAB DPS], Quick_Moves[DPS]), MATCH(Pokemon_Moves_RAW[[#This Row],[Quick Move]],Quick_Moves[Name], 0))</f>
        <v>7.5</v>
      </c>
      <c r="J2943" s="32">
        <f>FLOOR(100*1000/Pokemon_Moves_RAW[[#This Row],[Quick Move Duration (ms)]], 1)*Pokemon_Moves_RAW[[#This Row],[Quick Move Power]]*IF(Pokemon_Moves_RAW[[#This Row],[Quick Move STAB]], 1.25, 1)</f>
        <v>750</v>
      </c>
      <c r="K2943" s="27">
        <f>INDEX(Cinematic_Moves[Power], MATCH(Pokemon_Moves_RAW[[#This Row],[Cinematic Move]], Cinematic_Moves[Name], 0))</f>
        <v>90</v>
      </c>
      <c r="L2943" s="27">
        <f>INDEX(Cinematic_Moves[Energy Used], MATCH(Pokemon_Moves_RAW[[#This Row],[Cinematic Move]], Cinematic_Moves[Name], 0))</f>
        <v>50</v>
      </c>
      <c r="M2943" s="27">
        <f>INDEX(Cinematic_Moves[Duration (ms)], MATCH(Pokemon_Moves_RAW[[#This Row],[Cinematic Move]], Cinematic_Moves[Name], 0))</f>
        <v>2700</v>
      </c>
      <c r="N29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3" s="31">
        <f>INDEX(IF(Pokemon_Moves_RAW[[#This Row],[Cinematic Move STAB]], Cinematic_Moves[STAB DPS], Cinematic_Moves[DPS]), MATCH(Pokemon_Moves_RAW[[#This Row],[Cinematic Move]],Cinematic_Moves[Name], 0))</f>
        <v>35.15625</v>
      </c>
      <c r="P29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9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921875</v>
      </c>
      <c r="R2943" s="27">
        <f>Pokemon_Moves_RAW[[#This Row],[Attack Cycle Quick Move Occurance]]*Pokemon_Moves_RAW[[#This Row],[Quick Move Duration (ms)]]+Pokemon_Moves_RAW[[#This Row],[Cinematic Move Duration (ms)]]+500</f>
        <v>6533.3333333333339</v>
      </c>
      <c r="S2943" s="31">
        <f>Pokemon_Moves_RAW[[#This Row],[Attack Cycle Damage]]/Pokemon_Moves_RAW[[#This Row],[Attack Cycle Duration (ms)]]*1000</f>
        <v>18.35538903061224</v>
      </c>
      <c r="T29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2943" s="32">
        <f>MAX(Pokemon_Moves_RAW[[#This Row],[Attack Cycle Damage on 100s]],Pokemon_Moves_RAW[[#This Row],[Quick Move Damage On 100s]])</f>
        <v>2077.5</v>
      </c>
    </row>
    <row r="2944" spans="1:21" ht="21">
      <c r="A2944" s="27">
        <v>361</v>
      </c>
      <c r="B2944" s="27" t="s">
        <v>862</v>
      </c>
      <c r="C2944" s="27" t="s">
        <v>719</v>
      </c>
      <c r="D2944" s="27" t="s">
        <v>553</v>
      </c>
      <c r="E2944" s="27">
        <f>INDEX(Quick_Moves[Power], MATCH(Pokemon_Moves_RAW[[#This Row],[Quick Move]], Quick_Moves[Name], 0))</f>
        <v>6</v>
      </c>
      <c r="F2944" s="27">
        <f>INDEX(Quick_Moves[Energy Gain], MATCH(Pokemon_Moves_RAW[[#This Row],[Quick Move]], Quick_Moves[Name], 0))</f>
        <v>15</v>
      </c>
      <c r="G2944" s="27">
        <f>INDEX(Quick_Moves[Duration (ms)], MATCH(Pokemon_Moves_RAW[[#This Row],[Quick Move]], Quick_Moves[Name], 0))</f>
        <v>1000</v>
      </c>
      <c r="H29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44" s="31">
        <f>INDEX(IF(Pokemon_Moves_RAW[[#This Row],[Quick Move STAB]], Quick_Moves[STAB DPS], Quick_Moves[DPS]), MATCH(Pokemon_Moves_RAW[[#This Row],[Quick Move]],Quick_Moves[Name], 0))</f>
        <v>7.5</v>
      </c>
      <c r="J2944" s="32">
        <f>FLOOR(100*1000/Pokemon_Moves_RAW[[#This Row],[Quick Move Duration (ms)]], 1)*Pokemon_Moves_RAW[[#This Row],[Quick Move Power]]*IF(Pokemon_Moves_RAW[[#This Row],[Quick Move STAB]], 1.25, 1)</f>
        <v>750</v>
      </c>
      <c r="K2944" s="27">
        <f>INDEX(Cinematic_Moves[Power], MATCH(Pokemon_Moves_RAW[[#This Row],[Cinematic Move]], Cinematic_Moves[Name], 0))</f>
        <v>60</v>
      </c>
      <c r="L2944" s="27">
        <f>INDEX(Cinematic_Moves[Energy Used], MATCH(Pokemon_Moves_RAW[[#This Row],[Cinematic Move]], Cinematic_Moves[Name], 0))</f>
        <v>33</v>
      </c>
      <c r="M2944" s="27">
        <f>INDEX(Cinematic_Moves[Duration (ms)], MATCH(Pokemon_Moves_RAW[[#This Row],[Cinematic Move]], Cinematic_Moves[Name], 0))</f>
        <v>3300</v>
      </c>
      <c r="N29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4" s="31">
        <f>INDEX(IF(Pokemon_Moves_RAW[[#This Row],[Cinematic Move STAB]], Cinematic_Moves[STAB DPS], Cinematic_Moves[DPS]), MATCH(Pokemon_Moves_RAW[[#This Row],[Cinematic Move]],Cinematic_Moves[Name], 0))</f>
        <v>19.736842105263158</v>
      </c>
      <c r="P29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9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1578947368425</v>
      </c>
      <c r="R2944" s="27">
        <f>Pokemon_Moves_RAW[[#This Row],[Attack Cycle Quick Move Occurance]]*Pokemon_Moves_RAW[[#This Row],[Quick Move Duration (ms)]]+Pokemon_Moves_RAW[[#This Row],[Cinematic Move Duration (ms)]]+500</f>
        <v>6000</v>
      </c>
      <c r="S2944" s="31">
        <f>Pokemon_Moves_RAW[[#This Row],[Attack Cycle Damage]]/Pokemon_Moves_RAW[[#This Row],[Attack Cycle Duration (ms)]]*1000</f>
        <v>13.605263157894736</v>
      </c>
      <c r="T29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2944" s="32">
        <f>MAX(Pokemon_Moves_RAW[[#This Row],[Attack Cycle Damage on 100s]],Pokemon_Moves_RAW[[#This Row],[Quick Move Damage On 100s]])</f>
        <v>1492.5</v>
      </c>
    </row>
    <row r="2945" spans="1:21" ht="21">
      <c r="A2945" s="27">
        <v>361</v>
      </c>
      <c r="B2945" s="27" t="s">
        <v>862</v>
      </c>
      <c r="C2945" s="27" t="s">
        <v>719</v>
      </c>
      <c r="D2945" s="27" t="s">
        <v>468</v>
      </c>
      <c r="E2945" s="27">
        <f>INDEX(Quick_Moves[Power], MATCH(Pokemon_Moves_RAW[[#This Row],[Quick Move]], Quick_Moves[Name], 0))</f>
        <v>6</v>
      </c>
      <c r="F2945" s="27">
        <f>INDEX(Quick_Moves[Energy Gain], MATCH(Pokemon_Moves_RAW[[#This Row],[Quick Move]], Quick_Moves[Name], 0))</f>
        <v>15</v>
      </c>
      <c r="G2945" s="27">
        <f>INDEX(Quick_Moves[Duration (ms)], MATCH(Pokemon_Moves_RAW[[#This Row],[Quick Move]], Quick_Moves[Name], 0))</f>
        <v>1000</v>
      </c>
      <c r="H29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45" s="31">
        <f>INDEX(IF(Pokemon_Moves_RAW[[#This Row],[Quick Move STAB]], Quick_Moves[STAB DPS], Quick_Moves[DPS]), MATCH(Pokemon_Moves_RAW[[#This Row],[Quick Move]],Quick_Moves[Name], 0))</f>
        <v>7.5</v>
      </c>
      <c r="J2945" s="32">
        <f>FLOOR(100*1000/Pokemon_Moves_RAW[[#This Row],[Quick Move Duration (ms)]], 1)*Pokemon_Moves_RAW[[#This Row],[Quick Move Power]]*IF(Pokemon_Moves_RAW[[#This Row],[Quick Move STAB]], 1.25, 1)</f>
        <v>750</v>
      </c>
      <c r="K2945" s="27">
        <f>INDEX(Cinematic_Moves[Power], MATCH(Pokemon_Moves_RAW[[#This Row],[Cinematic Move]], Cinematic_Moves[Name], 0))</f>
        <v>100</v>
      </c>
      <c r="L2945" s="27">
        <f>INDEX(Cinematic_Moves[Energy Used], MATCH(Pokemon_Moves_RAW[[#This Row],[Cinematic Move]], Cinematic_Moves[Name], 0))</f>
        <v>50</v>
      </c>
      <c r="M2945" s="27">
        <f>INDEX(Cinematic_Moves[Duration (ms)], MATCH(Pokemon_Moves_RAW[[#This Row],[Cinematic Move]], Cinematic_Moves[Name], 0))</f>
        <v>3000</v>
      </c>
      <c r="N29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45" s="31">
        <f>INDEX(IF(Pokemon_Moves_RAW[[#This Row],[Cinematic Move STAB]], Cinematic_Moves[STAB DPS], Cinematic_Moves[DPS]), MATCH(Pokemon_Moves_RAW[[#This Row],[Cinematic Move]],Cinematic_Moves[Name], 0))</f>
        <v>28.571428571428573</v>
      </c>
      <c r="P29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9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71428571428572</v>
      </c>
      <c r="R2945" s="27">
        <f>Pokemon_Moves_RAW[[#This Row],[Attack Cycle Quick Move Occurance]]*Pokemon_Moves_RAW[[#This Row],[Quick Move Duration (ms)]]+Pokemon_Moves_RAW[[#This Row],[Cinematic Move Duration (ms)]]+500</f>
        <v>6833.3333333333339</v>
      </c>
      <c r="S2945" s="31">
        <f>Pokemon_Moves_RAW[[#This Row],[Attack Cycle Damage]]/Pokemon_Moves_RAW[[#This Row],[Attack Cycle Duration (ms)]]*1000</f>
        <v>16.202090592334493</v>
      </c>
      <c r="T29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2.5</v>
      </c>
      <c r="U2945" s="32">
        <f>MAX(Pokemon_Moves_RAW[[#This Row],[Attack Cycle Damage on 100s]],Pokemon_Moves_RAW[[#This Row],[Quick Move Damage On 100s]])</f>
        <v>1782.5</v>
      </c>
    </row>
    <row r="2946" spans="1:21" ht="21">
      <c r="A2946" s="27">
        <v>361</v>
      </c>
      <c r="B2946" s="27" t="s">
        <v>862</v>
      </c>
      <c r="C2946" s="27" t="s">
        <v>570</v>
      </c>
      <c r="D2946" s="27" t="s">
        <v>562</v>
      </c>
      <c r="E2946" s="27">
        <f>INDEX(Quick_Moves[Power], MATCH(Pokemon_Moves_RAW[[#This Row],[Quick Move]], Quick_Moves[Name], 0))</f>
        <v>10</v>
      </c>
      <c r="F2946" s="27">
        <f>INDEX(Quick_Moves[Energy Gain], MATCH(Pokemon_Moves_RAW[[#This Row],[Quick Move]], Quick_Moves[Name], 0))</f>
        <v>16</v>
      </c>
      <c r="G2946" s="27">
        <f>INDEX(Quick_Moves[Duration (ms)], MATCH(Pokemon_Moves_RAW[[#This Row],[Quick Move]], Quick_Moves[Name], 0))</f>
        <v>1200</v>
      </c>
      <c r="H29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46" s="31">
        <f>INDEX(IF(Pokemon_Moves_RAW[[#This Row],[Quick Move STAB]], Quick_Moves[STAB DPS], Quick_Moves[DPS]), MATCH(Pokemon_Moves_RAW[[#This Row],[Quick Move]],Quick_Moves[Name], 0))</f>
        <v>8.3333333333333339</v>
      </c>
      <c r="J2946" s="32">
        <f>FLOOR(100*1000/Pokemon_Moves_RAW[[#This Row],[Quick Move Duration (ms)]], 1)*Pokemon_Moves_RAW[[#This Row],[Quick Move Power]]*IF(Pokemon_Moves_RAW[[#This Row],[Quick Move STAB]], 1.25, 1)</f>
        <v>830</v>
      </c>
      <c r="K2946" s="27">
        <f>INDEX(Cinematic_Moves[Power], MATCH(Pokemon_Moves_RAW[[#This Row],[Cinematic Move]], Cinematic_Moves[Name], 0))</f>
        <v>90</v>
      </c>
      <c r="L2946" s="27">
        <f>INDEX(Cinematic_Moves[Energy Used], MATCH(Pokemon_Moves_RAW[[#This Row],[Cinematic Move]], Cinematic_Moves[Name], 0))</f>
        <v>50</v>
      </c>
      <c r="M2946" s="27">
        <f>INDEX(Cinematic_Moves[Duration (ms)], MATCH(Pokemon_Moves_RAW[[#This Row],[Cinematic Move]], Cinematic_Moves[Name], 0))</f>
        <v>2700</v>
      </c>
      <c r="N29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6" s="31">
        <f>INDEX(IF(Pokemon_Moves_RAW[[#This Row],[Cinematic Move STAB]], Cinematic_Moves[STAB DPS], Cinematic_Moves[DPS]), MATCH(Pokemon_Moves_RAW[[#This Row],[Cinematic Move]],Cinematic_Moves[Name], 0))</f>
        <v>35.15625</v>
      </c>
      <c r="P29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9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171875</v>
      </c>
      <c r="R2946" s="27">
        <f>Pokemon_Moves_RAW[[#This Row],[Attack Cycle Quick Move Occurance]]*Pokemon_Moves_RAW[[#This Row],[Quick Move Duration (ms)]]+Pokemon_Moves_RAW[[#This Row],[Cinematic Move Duration (ms)]]+500</f>
        <v>6950</v>
      </c>
      <c r="S2946" s="31">
        <f>Pokemon_Moves_RAW[[#This Row],[Attack Cycle Damage]]/Pokemon_Moves_RAW[[#This Row],[Attack Cycle Duration (ms)]]*1000</f>
        <v>18.154226618705039</v>
      </c>
      <c r="T29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2946" s="32">
        <f>MAX(Pokemon_Moves_RAW[[#This Row],[Attack Cycle Damage on 100s]],Pokemon_Moves_RAW[[#This Row],[Quick Move Damage On 100s]])</f>
        <v>2035</v>
      </c>
    </row>
    <row r="2947" spans="1:21" ht="21">
      <c r="A2947" s="27">
        <v>361</v>
      </c>
      <c r="B2947" s="27" t="s">
        <v>862</v>
      </c>
      <c r="C2947" s="27" t="s">
        <v>570</v>
      </c>
      <c r="D2947" s="27" t="s">
        <v>553</v>
      </c>
      <c r="E2947" s="27">
        <f>INDEX(Quick_Moves[Power], MATCH(Pokemon_Moves_RAW[[#This Row],[Quick Move]], Quick_Moves[Name], 0))</f>
        <v>10</v>
      </c>
      <c r="F2947" s="27">
        <f>INDEX(Quick_Moves[Energy Gain], MATCH(Pokemon_Moves_RAW[[#This Row],[Quick Move]], Quick_Moves[Name], 0))</f>
        <v>16</v>
      </c>
      <c r="G2947" s="27">
        <f>INDEX(Quick_Moves[Duration (ms)], MATCH(Pokemon_Moves_RAW[[#This Row],[Quick Move]], Quick_Moves[Name], 0))</f>
        <v>1200</v>
      </c>
      <c r="H29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47" s="31">
        <f>INDEX(IF(Pokemon_Moves_RAW[[#This Row],[Quick Move STAB]], Quick_Moves[STAB DPS], Quick_Moves[DPS]), MATCH(Pokemon_Moves_RAW[[#This Row],[Quick Move]],Quick_Moves[Name], 0))</f>
        <v>8.3333333333333339</v>
      </c>
      <c r="J2947" s="32">
        <f>FLOOR(100*1000/Pokemon_Moves_RAW[[#This Row],[Quick Move Duration (ms)]], 1)*Pokemon_Moves_RAW[[#This Row],[Quick Move Power]]*IF(Pokemon_Moves_RAW[[#This Row],[Quick Move STAB]], 1.25, 1)</f>
        <v>830</v>
      </c>
      <c r="K2947" s="27">
        <f>INDEX(Cinematic_Moves[Power], MATCH(Pokemon_Moves_RAW[[#This Row],[Cinematic Move]], Cinematic_Moves[Name], 0))</f>
        <v>60</v>
      </c>
      <c r="L2947" s="27">
        <f>INDEX(Cinematic_Moves[Energy Used], MATCH(Pokemon_Moves_RAW[[#This Row],[Cinematic Move]], Cinematic_Moves[Name], 0))</f>
        <v>33</v>
      </c>
      <c r="M2947" s="27">
        <f>INDEX(Cinematic_Moves[Duration (ms)], MATCH(Pokemon_Moves_RAW[[#This Row],[Cinematic Move]], Cinematic_Moves[Name], 0))</f>
        <v>3300</v>
      </c>
      <c r="N29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7" s="31">
        <f>INDEX(IF(Pokemon_Moves_RAW[[#This Row],[Cinematic Move STAB]], Cinematic_Moves[STAB DPS], Cinematic_Moves[DPS]), MATCH(Pokemon_Moves_RAW[[#This Row],[Cinematic Move]],Cinematic_Moves[Name], 0))</f>
        <v>19.736842105263158</v>
      </c>
      <c r="P29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29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56578947368425</v>
      </c>
      <c r="R2947" s="27">
        <f>Pokemon_Moves_RAW[[#This Row],[Attack Cycle Quick Move Occurance]]*Pokemon_Moves_RAW[[#This Row],[Quick Move Duration (ms)]]+Pokemon_Moves_RAW[[#This Row],[Cinematic Move Duration (ms)]]+500</f>
        <v>6275</v>
      </c>
      <c r="S2947" s="31">
        <f>Pokemon_Moves_RAW[[#This Row],[Attack Cycle Damage]]/Pokemon_Moves_RAW[[#This Row],[Attack Cycle Duration (ms)]]*1000</f>
        <v>13.666387083245965</v>
      </c>
      <c r="T29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2947" s="32">
        <f>MAX(Pokemon_Moves_RAW[[#This Row],[Attack Cycle Damage on 100s]],Pokemon_Moves_RAW[[#This Row],[Quick Move Damage On 100s]])</f>
        <v>1475</v>
      </c>
    </row>
    <row r="2948" spans="1:21" ht="21">
      <c r="A2948" s="27">
        <v>361</v>
      </c>
      <c r="B2948" s="27" t="s">
        <v>862</v>
      </c>
      <c r="C2948" s="27" t="s">
        <v>570</v>
      </c>
      <c r="D2948" s="27" t="s">
        <v>468</v>
      </c>
      <c r="E2948" s="27">
        <f>INDEX(Quick_Moves[Power], MATCH(Pokemon_Moves_RAW[[#This Row],[Quick Move]], Quick_Moves[Name], 0))</f>
        <v>10</v>
      </c>
      <c r="F2948" s="27">
        <f>INDEX(Quick_Moves[Energy Gain], MATCH(Pokemon_Moves_RAW[[#This Row],[Quick Move]], Quick_Moves[Name], 0))</f>
        <v>16</v>
      </c>
      <c r="G2948" s="27">
        <f>INDEX(Quick_Moves[Duration (ms)], MATCH(Pokemon_Moves_RAW[[#This Row],[Quick Move]], Quick_Moves[Name], 0))</f>
        <v>1200</v>
      </c>
      <c r="H29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48" s="31">
        <f>INDEX(IF(Pokemon_Moves_RAW[[#This Row],[Quick Move STAB]], Quick_Moves[STAB DPS], Quick_Moves[DPS]), MATCH(Pokemon_Moves_RAW[[#This Row],[Quick Move]],Quick_Moves[Name], 0))</f>
        <v>8.3333333333333339</v>
      </c>
      <c r="J2948" s="32">
        <f>FLOOR(100*1000/Pokemon_Moves_RAW[[#This Row],[Quick Move Duration (ms)]], 1)*Pokemon_Moves_RAW[[#This Row],[Quick Move Power]]*IF(Pokemon_Moves_RAW[[#This Row],[Quick Move STAB]], 1.25, 1)</f>
        <v>830</v>
      </c>
      <c r="K2948" s="27">
        <f>INDEX(Cinematic_Moves[Power], MATCH(Pokemon_Moves_RAW[[#This Row],[Cinematic Move]], Cinematic_Moves[Name], 0))</f>
        <v>100</v>
      </c>
      <c r="L2948" s="27">
        <f>INDEX(Cinematic_Moves[Energy Used], MATCH(Pokemon_Moves_RAW[[#This Row],[Cinematic Move]], Cinematic_Moves[Name], 0))</f>
        <v>50</v>
      </c>
      <c r="M2948" s="27">
        <f>INDEX(Cinematic_Moves[Duration (ms)], MATCH(Pokemon_Moves_RAW[[#This Row],[Cinematic Move]], Cinematic_Moves[Name], 0))</f>
        <v>3000</v>
      </c>
      <c r="N29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48" s="31">
        <f>INDEX(IF(Pokemon_Moves_RAW[[#This Row],[Cinematic Move STAB]], Cinematic_Moves[STAB DPS], Cinematic_Moves[DPS]), MATCH(Pokemon_Moves_RAW[[#This Row],[Cinematic Move]],Cinematic_Moves[Name], 0))</f>
        <v>28.571428571428573</v>
      </c>
      <c r="P29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29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96428571428572</v>
      </c>
      <c r="R2948" s="27">
        <f>Pokemon_Moves_RAW[[#This Row],[Attack Cycle Quick Move Occurance]]*Pokemon_Moves_RAW[[#This Row],[Quick Move Duration (ms)]]+Pokemon_Moves_RAW[[#This Row],[Cinematic Move Duration (ms)]]+500</f>
        <v>7250</v>
      </c>
      <c r="S2948" s="31">
        <f>Pokemon_Moves_RAW[[#This Row],[Attack Cycle Damage]]/Pokemon_Moves_RAW[[#This Row],[Attack Cycle Duration (ms)]]*1000</f>
        <v>16.133004926108377</v>
      </c>
      <c r="T29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948" s="32">
        <f>MAX(Pokemon_Moves_RAW[[#This Row],[Attack Cycle Damage on 100s]],Pokemon_Moves_RAW[[#This Row],[Quick Move Damage On 100s]])</f>
        <v>1750</v>
      </c>
    </row>
    <row r="2949" spans="1:21" ht="21">
      <c r="A2949" s="27">
        <v>362</v>
      </c>
      <c r="B2949" s="27" t="s">
        <v>863</v>
      </c>
      <c r="C2949" s="27" t="s">
        <v>551</v>
      </c>
      <c r="D2949" s="27" t="s">
        <v>562</v>
      </c>
      <c r="E2949" s="27">
        <f>INDEX(Quick_Moves[Power], MATCH(Pokemon_Moves_RAW[[#This Row],[Quick Move]], Quick_Moves[Name], 0))</f>
        <v>12</v>
      </c>
      <c r="F2949" s="27">
        <f>INDEX(Quick_Moves[Energy Gain], MATCH(Pokemon_Moves_RAW[[#This Row],[Quick Move]], Quick_Moves[Name], 0))</f>
        <v>12</v>
      </c>
      <c r="G2949" s="27">
        <f>INDEX(Quick_Moves[Duration (ms)], MATCH(Pokemon_Moves_RAW[[#This Row],[Quick Move]], Quick_Moves[Name], 0))</f>
        <v>1200</v>
      </c>
      <c r="H29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49" s="31">
        <f>INDEX(IF(Pokemon_Moves_RAW[[#This Row],[Quick Move STAB]], Quick_Moves[STAB DPS], Quick_Moves[DPS]), MATCH(Pokemon_Moves_RAW[[#This Row],[Quick Move]],Quick_Moves[Name], 0))</f>
        <v>12.5</v>
      </c>
      <c r="J2949" s="32">
        <f>FLOOR(100*1000/Pokemon_Moves_RAW[[#This Row],[Quick Move Duration (ms)]], 1)*Pokemon_Moves_RAW[[#This Row],[Quick Move Power]]*IF(Pokemon_Moves_RAW[[#This Row],[Quick Move STAB]], 1.25, 1)</f>
        <v>1245</v>
      </c>
      <c r="K2949" s="27">
        <f>INDEX(Cinematic_Moves[Power], MATCH(Pokemon_Moves_RAW[[#This Row],[Cinematic Move]], Cinematic_Moves[Name], 0))</f>
        <v>90</v>
      </c>
      <c r="L2949" s="27">
        <f>INDEX(Cinematic_Moves[Energy Used], MATCH(Pokemon_Moves_RAW[[#This Row],[Cinematic Move]], Cinematic_Moves[Name], 0))</f>
        <v>50</v>
      </c>
      <c r="M2949" s="27">
        <f>INDEX(Cinematic_Moves[Duration (ms)], MATCH(Pokemon_Moves_RAW[[#This Row],[Cinematic Move]], Cinematic_Moves[Name], 0))</f>
        <v>2700</v>
      </c>
      <c r="N29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9" s="31">
        <f>INDEX(IF(Pokemon_Moves_RAW[[#This Row],[Cinematic Move STAB]], Cinematic_Moves[STAB DPS], Cinematic_Moves[DPS]), MATCH(Pokemon_Moves_RAW[[#This Row],[Cinematic Move]],Cinematic_Moves[Name], 0))</f>
        <v>35.15625</v>
      </c>
      <c r="P29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9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21875</v>
      </c>
      <c r="R2949" s="27">
        <f>Pokemon_Moves_RAW[[#This Row],[Attack Cycle Quick Move Occurance]]*Pokemon_Moves_RAW[[#This Row],[Quick Move Duration (ms)]]+Pokemon_Moves_RAW[[#This Row],[Cinematic Move Duration (ms)]]+500</f>
        <v>8200</v>
      </c>
      <c r="S2949" s="31">
        <f>Pokemon_Moves_RAW[[#This Row],[Attack Cycle Damage]]/Pokemon_Moves_RAW[[#This Row],[Attack Cycle Duration (ms)]]*1000</f>
        <v>19.197789634146343</v>
      </c>
      <c r="T29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2949" s="32">
        <f>MAX(Pokemon_Moves_RAW[[#This Row],[Attack Cycle Damage on 100s]],Pokemon_Moves_RAW[[#This Row],[Quick Move Damage On 100s]])</f>
        <v>2115</v>
      </c>
    </row>
    <row r="2950" spans="1:21" ht="21">
      <c r="A2950" s="27">
        <v>362</v>
      </c>
      <c r="B2950" s="27" t="s">
        <v>863</v>
      </c>
      <c r="C2950" s="27" t="s">
        <v>551</v>
      </c>
      <c r="D2950" s="27" t="s">
        <v>462</v>
      </c>
      <c r="E2950" s="27">
        <f>INDEX(Quick_Moves[Power], MATCH(Pokemon_Moves_RAW[[#This Row],[Quick Move]], Quick_Moves[Name], 0))</f>
        <v>12</v>
      </c>
      <c r="F2950" s="27">
        <f>INDEX(Quick_Moves[Energy Gain], MATCH(Pokemon_Moves_RAW[[#This Row],[Quick Move]], Quick_Moves[Name], 0))</f>
        <v>12</v>
      </c>
      <c r="G2950" s="27">
        <f>INDEX(Quick_Moves[Duration (ms)], MATCH(Pokemon_Moves_RAW[[#This Row],[Quick Move]], Quick_Moves[Name], 0))</f>
        <v>1200</v>
      </c>
      <c r="H29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50" s="31">
        <f>INDEX(IF(Pokemon_Moves_RAW[[#This Row],[Quick Move STAB]], Quick_Moves[STAB DPS], Quick_Moves[DPS]), MATCH(Pokemon_Moves_RAW[[#This Row],[Quick Move]],Quick_Moves[Name], 0))</f>
        <v>12.5</v>
      </c>
      <c r="J2950" s="32">
        <f>FLOOR(100*1000/Pokemon_Moves_RAW[[#This Row],[Quick Move Duration (ms)]], 1)*Pokemon_Moves_RAW[[#This Row],[Quick Move Power]]*IF(Pokemon_Moves_RAW[[#This Row],[Quick Move STAB]], 1.25, 1)</f>
        <v>1245</v>
      </c>
      <c r="K2950" s="27">
        <f>INDEX(Cinematic_Moves[Power], MATCH(Pokemon_Moves_RAW[[#This Row],[Cinematic Move]], Cinematic_Moves[Name], 0))</f>
        <v>80</v>
      </c>
      <c r="L2950" s="27">
        <f>INDEX(Cinematic_Moves[Energy Used], MATCH(Pokemon_Moves_RAW[[#This Row],[Cinematic Move]], Cinematic_Moves[Name], 0))</f>
        <v>50</v>
      </c>
      <c r="M2950" s="27">
        <f>INDEX(Cinematic_Moves[Duration (ms)], MATCH(Pokemon_Moves_RAW[[#This Row],[Cinematic Move]], Cinematic_Moves[Name], 0))</f>
        <v>3300</v>
      </c>
      <c r="N29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50" s="31">
        <f>INDEX(IF(Pokemon_Moves_RAW[[#This Row],[Cinematic Move STAB]], Cinematic_Moves[STAB DPS], Cinematic_Moves[DPS]), MATCH(Pokemon_Moves_RAW[[#This Row],[Cinematic Move]],Cinematic_Moves[Name], 0))</f>
        <v>21.05263157894737</v>
      </c>
      <c r="P29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9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736842105263</v>
      </c>
      <c r="R2950" s="27">
        <f>Pokemon_Moves_RAW[[#This Row],[Attack Cycle Quick Move Occurance]]*Pokemon_Moves_RAW[[#This Row],[Quick Move Duration (ms)]]+Pokemon_Moves_RAW[[#This Row],[Cinematic Move Duration (ms)]]+500</f>
        <v>8800</v>
      </c>
      <c r="S2950" s="31">
        <f>Pokemon_Moves_RAW[[#This Row],[Attack Cycle Damage]]/Pokemon_Moves_RAW[[#This Row],[Attack Cycle Duration (ms)]]*1000</f>
        <v>14.99700956937799</v>
      </c>
      <c r="T29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950" s="32">
        <f>MAX(Pokemon_Moves_RAW[[#This Row],[Attack Cycle Damage on 100s]],Pokemon_Moves_RAW[[#This Row],[Quick Move Damage On 100s]])</f>
        <v>1600</v>
      </c>
    </row>
    <row r="2951" spans="1:21" ht="21">
      <c r="A2951" s="27">
        <v>362</v>
      </c>
      <c r="B2951" s="27" t="s">
        <v>863</v>
      </c>
      <c r="C2951" s="27" t="s">
        <v>551</v>
      </c>
      <c r="D2951" s="27" t="s">
        <v>468</v>
      </c>
      <c r="E2951" s="27">
        <f>INDEX(Quick_Moves[Power], MATCH(Pokemon_Moves_RAW[[#This Row],[Quick Move]], Quick_Moves[Name], 0))</f>
        <v>12</v>
      </c>
      <c r="F2951" s="27">
        <f>INDEX(Quick_Moves[Energy Gain], MATCH(Pokemon_Moves_RAW[[#This Row],[Quick Move]], Quick_Moves[Name], 0))</f>
        <v>12</v>
      </c>
      <c r="G2951" s="27">
        <f>INDEX(Quick_Moves[Duration (ms)], MATCH(Pokemon_Moves_RAW[[#This Row],[Quick Move]], Quick_Moves[Name], 0))</f>
        <v>1200</v>
      </c>
      <c r="H29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51" s="31">
        <f>INDEX(IF(Pokemon_Moves_RAW[[#This Row],[Quick Move STAB]], Quick_Moves[STAB DPS], Quick_Moves[DPS]), MATCH(Pokemon_Moves_RAW[[#This Row],[Quick Move]],Quick_Moves[Name], 0))</f>
        <v>12.5</v>
      </c>
      <c r="J2951" s="32">
        <f>FLOOR(100*1000/Pokemon_Moves_RAW[[#This Row],[Quick Move Duration (ms)]], 1)*Pokemon_Moves_RAW[[#This Row],[Quick Move Power]]*IF(Pokemon_Moves_RAW[[#This Row],[Quick Move STAB]], 1.25, 1)</f>
        <v>1245</v>
      </c>
      <c r="K2951" s="27">
        <f>INDEX(Cinematic_Moves[Power], MATCH(Pokemon_Moves_RAW[[#This Row],[Cinematic Move]], Cinematic_Moves[Name], 0))</f>
        <v>100</v>
      </c>
      <c r="L2951" s="27">
        <f>INDEX(Cinematic_Moves[Energy Used], MATCH(Pokemon_Moves_RAW[[#This Row],[Cinematic Move]], Cinematic_Moves[Name], 0))</f>
        <v>50</v>
      </c>
      <c r="M2951" s="27">
        <f>INDEX(Cinematic_Moves[Duration (ms)], MATCH(Pokemon_Moves_RAW[[#This Row],[Cinematic Move]], Cinematic_Moves[Name], 0))</f>
        <v>3000</v>
      </c>
      <c r="N29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51" s="31">
        <f>INDEX(IF(Pokemon_Moves_RAW[[#This Row],[Cinematic Move STAB]], Cinematic_Moves[STAB DPS], Cinematic_Moves[DPS]), MATCH(Pokemon_Moves_RAW[[#This Row],[Cinematic Move]],Cinematic_Moves[Name], 0))</f>
        <v>28.571428571428573</v>
      </c>
      <c r="P29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9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2951" s="27">
        <f>Pokemon_Moves_RAW[[#This Row],[Attack Cycle Quick Move Occurance]]*Pokemon_Moves_RAW[[#This Row],[Quick Move Duration (ms)]]+Pokemon_Moves_RAW[[#This Row],[Cinematic Move Duration (ms)]]+500</f>
        <v>8500</v>
      </c>
      <c r="S2951" s="31">
        <f>Pokemon_Moves_RAW[[#This Row],[Attack Cycle Damage]]/Pokemon_Moves_RAW[[#This Row],[Attack Cycle Duration (ms)]]*1000</f>
        <v>17.436974789915968</v>
      </c>
      <c r="T29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5</v>
      </c>
      <c r="U2951" s="32">
        <f>MAX(Pokemon_Moves_RAW[[#This Row],[Attack Cycle Damage on 100s]],Pokemon_Moves_RAW[[#This Row],[Quick Move Damage On 100s]])</f>
        <v>1865</v>
      </c>
    </row>
    <row r="2952" spans="1:21" ht="21">
      <c r="A2952" s="27">
        <v>362</v>
      </c>
      <c r="B2952" s="27" t="s">
        <v>863</v>
      </c>
      <c r="C2952" s="27" t="s">
        <v>556</v>
      </c>
      <c r="D2952" s="27" t="s">
        <v>562</v>
      </c>
      <c r="E2952" s="27">
        <f>INDEX(Quick_Moves[Power], MATCH(Pokemon_Moves_RAW[[#This Row],[Quick Move]], Quick_Moves[Name], 0))</f>
        <v>10</v>
      </c>
      <c r="F2952" s="27">
        <f>INDEX(Quick_Moves[Energy Gain], MATCH(Pokemon_Moves_RAW[[#This Row],[Quick Move]], Quick_Moves[Name], 0))</f>
        <v>8</v>
      </c>
      <c r="G2952" s="27">
        <f>INDEX(Quick_Moves[Duration (ms)], MATCH(Pokemon_Moves_RAW[[#This Row],[Quick Move]], Quick_Moves[Name], 0))</f>
        <v>900</v>
      </c>
      <c r="H29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52" s="31">
        <f>INDEX(IF(Pokemon_Moves_RAW[[#This Row],[Quick Move STAB]], Quick_Moves[STAB DPS], Quick_Moves[DPS]), MATCH(Pokemon_Moves_RAW[[#This Row],[Quick Move]],Quick_Moves[Name], 0))</f>
        <v>13.888888888888889</v>
      </c>
      <c r="J2952" s="32">
        <f>FLOOR(100*1000/Pokemon_Moves_RAW[[#This Row],[Quick Move Duration (ms)]], 1)*Pokemon_Moves_RAW[[#This Row],[Quick Move Power]]*IF(Pokemon_Moves_RAW[[#This Row],[Quick Move STAB]], 1.25, 1)</f>
        <v>1387.5</v>
      </c>
      <c r="K2952" s="27">
        <f>INDEX(Cinematic_Moves[Power], MATCH(Pokemon_Moves_RAW[[#This Row],[Cinematic Move]], Cinematic_Moves[Name], 0))</f>
        <v>90</v>
      </c>
      <c r="L2952" s="27">
        <f>INDEX(Cinematic_Moves[Energy Used], MATCH(Pokemon_Moves_RAW[[#This Row],[Cinematic Move]], Cinematic_Moves[Name], 0))</f>
        <v>50</v>
      </c>
      <c r="M2952" s="27">
        <f>INDEX(Cinematic_Moves[Duration (ms)], MATCH(Pokemon_Moves_RAW[[#This Row],[Cinematic Move]], Cinematic_Moves[Name], 0))</f>
        <v>2700</v>
      </c>
      <c r="N29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52" s="31">
        <f>INDEX(IF(Pokemon_Moves_RAW[[#This Row],[Cinematic Move STAB]], Cinematic_Moves[STAB DPS], Cinematic_Moves[DPS]), MATCH(Pokemon_Moves_RAW[[#This Row],[Cinematic Move]],Cinematic_Moves[Name], 0))</f>
        <v>35.15625</v>
      </c>
      <c r="P29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9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046875</v>
      </c>
      <c r="R2952" s="27">
        <f>Pokemon_Moves_RAW[[#This Row],[Attack Cycle Quick Move Occurance]]*Pokemon_Moves_RAW[[#This Row],[Quick Move Duration (ms)]]+Pokemon_Moves_RAW[[#This Row],[Cinematic Move Duration (ms)]]+500</f>
        <v>8825</v>
      </c>
      <c r="S2952" s="31">
        <f>Pokemon_Moves_RAW[[#This Row],[Attack Cycle Damage]]/Pokemon_Moves_RAW[[#This Row],[Attack Cycle Duration (ms)]]*1000</f>
        <v>19.608711048158643</v>
      </c>
      <c r="T29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2952" s="32">
        <f>MAX(Pokemon_Moves_RAW[[#This Row],[Attack Cycle Damage on 100s]],Pokemon_Moves_RAW[[#This Row],[Quick Move Damage On 100s]])</f>
        <v>2137.5</v>
      </c>
    </row>
    <row r="2953" spans="1:21" ht="21">
      <c r="A2953" s="27">
        <v>362</v>
      </c>
      <c r="B2953" s="27" t="s">
        <v>863</v>
      </c>
      <c r="C2953" s="27" t="s">
        <v>556</v>
      </c>
      <c r="D2953" s="27" t="s">
        <v>462</v>
      </c>
      <c r="E2953" s="27">
        <f>INDEX(Quick_Moves[Power], MATCH(Pokemon_Moves_RAW[[#This Row],[Quick Move]], Quick_Moves[Name], 0))</f>
        <v>10</v>
      </c>
      <c r="F2953" s="27">
        <f>INDEX(Quick_Moves[Energy Gain], MATCH(Pokemon_Moves_RAW[[#This Row],[Quick Move]], Quick_Moves[Name], 0))</f>
        <v>8</v>
      </c>
      <c r="G2953" s="27">
        <f>INDEX(Quick_Moves[Duration (ms)], MATCH(Pokemon_Moves_RAW[[#This Row],[Quick Move]], Quick_Moves[Name], 0))</f>
        <v>900</v>
      </c>
      <c r="H29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53" s="31">
        <f>INDEX(IF(Pokemon_Moves_RAW[[#This Row],[Quick Move STAB]], Quick_Moves[STAB DPS], Quick_Moves[DPS]), MATCH(Pokemon_Moves_RAW[[#This Row],[Quick Move]],Quick_Moves[Name], 0))</f>
        <v>13.888888888888889</v>
      </c>
      <c r="J2953" s="32">
        <f>FLOOR(100*1000/Pokemon_Moves_RAW[[#This Row],[Quick Move Duration (ms)]], 1)*Pokemon_Moves_RAW[[#This Row],[Quick Move Power]]*IF(Pokemon_Moves_RAW[[#This Row],[Quick Move STAB]], 1.25, 1)</f>
        <v>1387.5</v>
      </c>
      <c r="K2953" s="27">
        <f>INDEX(Cinematic_Moves[Power], MATCH(Pokemon_Moves_RAW[[#This Row],[Cinematic Move]], Cinematic_Moves[Name], 0))</f>
        <v>80</v>
      </c>
      <c r="L2953" s="27">
        <f>INDEX(Cinematic_Moves[Energy Used], MATCH(Pokemon_Moves_RAW[[#This Row],[Cinematic Move]], Cinematic_Moves[Name], 0))</f>
        <v>50</v>
      </c>
      <c r="M2953" s="27">
        <f>INDEX(Cinematic_Moves[Duration (ms)], MATCH(Pokemon_Moves_RAW[[#This Row],[Cinematic Move]], Cinematic_Moves[Name], 0))</f>
        <v>3300</v>
      </c>
      <c r="N29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53" s="31">
        <f>INDEX(IF(Pokemon_Moves_RAW[[#This Row],[Cinematic Move STAB]], Cinematic_Moves[STAB DPS], Cinematic_Moves[DPS]), MATCH(Pokemon_Moves_RAW[[#This Row],[Cinematic Move]],Cinematic_Moves[Name], 0))</f>
        <v>21.05263157894737</v>
      </c>
      <c r="P29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9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5986842105263</v>
      </c>
      <c r="R2953" s="27">
        <f>Pokemon_Moves_RAW[[#This Row],[Attack Cycle Quick Move Occurance]]*Pokemon_Moves_RAW[[#This Row],[Quick Move Duration (ms)]]+Pokemon_Moves_RAW[[#This Row],[Cinematic Move Duration (ms)]]+500</f>
        <v>9425</v>
      </c>
      <c r="S2953" s="31">
        <f>Pokemon_Moves_RAW[[#This Row],[Attack Cycle Damage]]/Pokemon_Moves_RAW[[#This Row],[Attack Cycle Duration (ms)]]*1000</f>
        <v>15.660337847270695</v>
      </c>
      <c r="T29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2953" s="32">
        <f>MAX(Pokemon_Moves_RAW[[#This Row],[Attack Cycle Damage on 100s]],Pokemon_Moves_RAW[[#This Row],[Quick Move Damage On 100s]])</f>
        <v>1650</v>
      </c>
    </row>
    <row r="2954" spans="1:21" ht="21">
      <c r="A2954" s="27">
        <v>362</v>
      </c>
      <c r="B2954" s="27" t="s">
        <v>863</v>
      </c>
      <c r="C2954" s="27" t="s">
        <v>556</v>
      </c>
      <c r="D2954" s="27" t="s">
        <v>468</v>
      </c>
      <c r="E2954" s="27">
        <f>INDEX(Quick_Moves[Power], MATCH(Pokemon_Moves_RAW[[#This Row],[Quick Move]], Quick_Moves[Name], 0))</f>
        <v>10</v>
      </c>
      <c r="F2954" s="27">
        <f>INDEX(Quick_Moves[Energy Gain], MATCH(Pokemon_Moves_RAW[[#This Row],[Quick Move]], Quick_Moves[Name], 0))</f>
        <v>8</v>
      </c>
      <c r="G2954" s="27">
        <f>INDEX(Quick_Moves[Duration (ms)], MATCH(Pokemon_Moves_RAW[[#This Row],[Quick Move]], Quick_Moves[Name], 0))</f>
        <v>900</v>
      </c>
      <c r="H29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54" s="31">
        <f>INDEX(IF(Pokemon_Moves_RAW[[#This Row],[Quick Move STAB]], Quick_Moves[STAB DPS], Quick_Moves[DPS]), MATCH(Pokemon_Moves_RAW[[#This Row],[Quick Move]],Quick_Moves[Name], 0))</f>
        <v>13.888888888888889</v>
      </c>
      <c r="J2954" s="32">
        <f>FLOOR(100*1000/Pokemon_Moves_RAW[[#This Row],[Quick Move Duration (ms)]], 1)*Pokemon_Moves_RAW[[#This Row],[Quick Move Power]]*IF(Pokemon_Moves_RAW[[#This Row],[Quick Move STAB]], 1.25, 1)</f>
        <v>1387.5</v>
      </c>
      <c r="K2954" s="27">
        <f>INDEX(Cinematic_Moves[Power], MATCH(Pokemon_Moves_RAW[[#This Row],[Cinematic Move]], Cinematic_Moves[Name], 0))</f>
        <v>100</v>
      </c>
      <c r="L2954" s="27">
        <f>INDEX(Cinematic_Moves[Energy Used], MATCH(Pokemon_Moves_RAW[[#This Row],[Cinematic Move]], Cinematic_Moves[Name], 0))</f>
        <v>50</v>
      </c>
      <c r="M2954" s="27">
        <f>INDEX(Cinematic_Moves[Duration (ms)], MATCH(Pokemon_Moves_RAW[[#This Row],[Cinematic Move]], Cinematic_Moves[Name], 0))</f>
        <v>3000</v>
      </c>
      <c r="N29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54" s="31">
        <f>INDEX(IF(Pokemon_Moves_RAW[[#This Row],[Cinematic Move STAB]], Cinematic_Moves[STAB DPS], Cinematic_Moves[DPS]), MATCH(Pokemon_Moves_RAW[[#This Row],[Cinematic Move]],Cinematic_Moves[Name], 0))</f>
        <v>28.571428571428573</v>
      </c>
      <c r="P29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9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83928571428572</v>
      </c>
      <c r="R2954" s="27">
        <f>Pokemon_Moves_RAW[[#This Row],[Attack Cycle Quick Move Occurance]]*Pokemon_Moves_RAW[[#This Row],[Quick Move Duration (ms)]]+Pokemon_Moves_RAW[[#This Row],[Cinematic Move Duration (ms)]]+500</f>
        <v>9125</v>
      </c>
      <c r="S2954" s="31">
        <f>Pokemon_Moves_RAW[[#This Row],[Attack Cycle Damage]]/Pokemon_Moves_RAW[[#This Row],[Attack Cycle Duration (ms)]]*1000</f>
        <v>17.954990215264189</v>
      </c>
      <c r="T29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2954" s="32">
        <f>MAX(Pokemon_Moves_RAW[[#This Row],[Attack Cycle Damage on 100s]],Pokemon_Moves_RAW[[#This Row],[Quick Move Damage On 100s]])</f>
        <v>1900</v>
      </c>
    </row>
    <row r="2955" spans="1:21" ht="21">
      <c r="A2955" s="27">
        <v>363</v>
      </c>
      <c r="B2955" s="27" t="s">
        <v>864</v>
      </c>
      <c r="C2955" s="27" t="s">
        <v>366</v>
      </c>
      <c r="D2955" s="27" t="s">
        <v>552</v>
      </c>
      <c r="E2955" s="27">
        <f>INDEX(Quick_Moves[Power], MATCH(Pokemon_Moves_RAW[[#This Row],[Quick Move]], Quick_Moves[Name], 0))</f>
        <v>5</v>
      </c>
      <c r="F2955" s="27">
        <f>INDEX(Quick_Moves[Energy Gain], MATCH(Pokemon_Moves_RAW[[#This Row],[Quick Move]], Quick_Moves[Name], 0))</f>
        <v>5</v>
      </c>
      <c r="G2955" s="27">
        <f>INDEX(Quick_Moves[Duration (ms)], MATCH(Pokemon_Moves_RAW[[#This Row],[Quick Move]], Quick_Moves[Name], 0))</f>
        <v>500</v>
      </c>
      <c r="H29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55" s="31">
        <f>INDEX(IF(Pokemon_Moves_RAW[[#This Row],[Quick Move STAB]], Quick_Moves[STAB DPS], Quick_Moves[DPS]), MATCH(Pokemon_Moves_RAW[[#This Row],[Quick Move]],Quick_Moves[Name], 0))</f>
        <v>12.5</v>
      </c>
      <c r="J2955" s="32">
        <f>FLOOR(100*1000/Pokemon_Moves_RAW[[#This Row],[Quick Move Duration (ms)]], 1)*Pokemon_Moves_RAW[[#This Row],[Quick Move Power]]*IF(Pokemon_Moves_RAW[[#This Row],[Quick Move STAB]], 1.25, 1)</f>
        <v>1250</v>
      </c>
      <c r="K2955" s="27">
        <f>INDEX(Cinematic_Moves[Power], MATCH(Pokemon_Moves_RAW[[#This Row],[Cinematic Move]], Cinematic_Moves[Name], 0))</f>
        <v>80</v>
      </c>
      <c r="L2955" s="27">
        <f>INDEX(Cinematic_Moves[Energy Used], MATCH(Pokemon_Moves_RAW[[#This Row],[Cinematic Move]], Cinematic_Moves[Name], 0))</f>
        <v>50</v>
      </c>
      <c r="M2955" s="27">
        <f>INDEX(Cinematic_Moves[Duration (ms)], MATCH(Pokemon_Moves_RAW[[#This Row],[Cinematic Move]], Cinematic_Moves[Name], 0))</f>
        <v>3550</v>
      </c>
      <c r="N29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55" s="31">
        <f>INDEX(IF(Pokemon_Moves_RAW[[#This Row],[Cinematic Move STAB]], Cinematic_Moves[STAB DPS], Cinematic_Moves[DPS]), MATCH(Pokemon_Moves_RAW[[#This Row],[Cinematic Move]],Cinematic_Moves[Name], 0))</f>
        <v>24.691358024691361</v>
      </c>
      <c r="P29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15432098765433</v>
      </c>
      <c r="R2955" s="27">
        <f>Pokemon_Moves_RAW[[#This Row],[Attack Cycle Quick Move Occurance]]*Pokemon_Moves_RAW[[#This Row],[Quick Move Duration (ms)]]+Pokemon_Moves_RAW[[#This Row],[Cinematic Move Duration (ms)]]+500</f>
        <v>9050</v>
      </c>
      <c r="S2955" s="31">
        <f>Pokemon_Moves_RAW[[#This Row],[Attack Cycle Damage]]/Pokemon_Moves_RAW[[#This Row],[Attack Cycle Duration (ms)]]*1000</f>
        <v>16.591637678193848</v>
      </c>
      <c r="T29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2955" s="32">
        <f>MAX(Pokemon_Moves_RAW[[#This Row],[Attack Cycle Damage on 100s]],Pokemon_Moves_RAW[[#This Row],[Quick Move Damage On 100s]])</f>
        <v>1787.5</v>
      </c>
    </row>
    <row r="2956" spans="1:21" ht="21">
      <c r="A2956" s="27">
        <v>363</v>
      </c>
      <c r="B2956" s="27" t="s">
        <v>864</v>
      </c>
      <c r="C2956" s="27" t="s">
        <v>366</v>
      </c>
      <c r="D2956" s="27" t="s">
        <v>403</v>
      </c>
      <c r="E2956" s="27">
        <f>INDEX(Quick_Moves[Power], MATCH(Pokemon_Moves_RAW[[#This Row],[Quick Move]], Quick_Moves[Name], 0))</f>
        <v>5</v>
      </c>
      <c r="F2956" s="27">
        <f>INDEX(Quick_Moves[Energy Gain], MATCH(Pokemon_Moves_RAW[[#This Row],[Quick Move]], Quick_Moves[Name], 0))</f>
        <v>5</v>
      </c>
      <c r="G2956" s="27">
        <f>INDEX(Quick_Moves[Duration (ms)], MATCH(Pokemon_Moves_RAW[[#This Row],[Quick Move]], Quick_Moves[Name], 0))</f>
        <v>500</v>
      </c>
      <c r="H29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56" s="31">
        <f>INDEX(IF(Pokemon_Moves_RAW[[#This Row],[Quick Move STAB]], Quick_Moves[STAB DPS], Quick_Moves[DPS]), MATCH(Pokemon_Moves_RAW[[#This Row],[Quick Move]],Quick_Moves[Name], 0))</f>
        <v>12.5</v>
      </c>
      <c r="J2956" s="32">
        <f>FLOOR(100*1000/Pokemon_Moves_RAW[[#This Row],[Quick Move Duration (ms)]], 1)*Pokemon_Moves_RAW[[#This Row],[Quick Move Power]]*IF(Pokemon_Moves_RAW[[#This Row],[Quick Move STAB]], 1.25, 1)</f>
        <v>1250</v>
      </c>
      <c r="K2956" s="27">
        <f>INDEX(Cinematic_Moves[Power], MATCH(Pokemon_Moves_RAW[[#This Row],[Cinematic Move]], Cinematic_Moves[Name], 0))</f>
        <v>50</v>
      </c>
      <c r="L2956" s="27">
        <f>INDEX(Cinematic_Moves[Energy Used], MATCH(Pokemon_Moves_RAW[[#This Row],[Cinematic Move]], Cinematic_Moves[Name], 0))</f>
        <v>33</v>
      </c>
      <c r="M2956" s="27">
        <f>INDEX(Cinematic_Moves[Duration (ms)], MATCH(Pokemon_Moves_RAW[[#This Row],[Cinematic Move]], Cinematic_Moves[Name], 0))</f>
        <v>1900</v>
      </c>
      <c r="N29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56" s="31">
        <f>INDEX(IF(Pokemon_Moves_RAW[[#This Row],[Cinematic Move STAB]], Cinematic_Moves[STAB DPS], Cinematic_Moves[DPS]), MATCH(Pokemon_Moves_RAW[[#This Row],[Cinematic Move]],Cinematic_Moves[Name], 0))</f>
        <v>20.833333333333336</v>
      </c>
      <c r="P29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9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2956" s="27">
        <f>Pokemon_Moves_RAW[[#This Row],[Attack Cycle Quick Move Occurance]]*Pokemon_Moves_RAW[[#This Row],[Quick Move Duration (ms)]]+Pokemon_Moves_RAW[[#This Row],[Cinematic Move Duration (ms)]]+500</f>
        <v>5700</v>
      </c>
      <c r="S2956" s="31">
        <f>Pokemon_Moves_RAW[[#This Row],[Attack Cycle Damage]]/Pokemon_Moves_RAW[[#This Row],[Attack Cycle Duration (ms)]]*1000</f>
        <v>14.181286549707604</v>
      </c>
      <c r="T29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2956" s="32">
        <f>MAX(Pokemon_Moves_RAW[[#This Row],[Attack Cycle Damage on 100s]],Pokemon_Moves_RAW[[#This Row],[Quick Move Damage On 100s]])</f>
        <v>1587.5</v>
      </c>
    </row>
    <row r="2957" spans="1:21" ht="21">
      <c r="A2957" s="27">
        <v>363</v>
      </c>
      <c r="B2957" s="27" t="s">
        <v>864</v>
      </c>
      <c r="C2957" s="27" t="s">
        <v>366</v>
      </c>
      <c r="D2957" s="27" t="s">
        <v>364</v>
      </c>
      <c r="E2957" s="27">
        <f>INDEX(Quick_Moves[Power], MATCH(Pokemon_Moves_RAW[[#This Row],[Quick Move]], Quick_Moves[Name], 0))</f>
        <v>5</v>
      </c>
      <c r="F2957" s="27">
        <f>INDEX(Quick_Moves[Energy Gain], MATCH(Pokemon_Moves_RAW[[#This Row],[Quick Move]], Quick_Moves[Name], 0))</f>
        <v>5</v>
      </c>
      <c r="G2957" s="27">
        <f>INDEX(Quick_Moves[Duration (ms)], MATCH(Pokemon_Moves_RAW[[#This Row],[Quick Move]], Quick_Moves[Name], 0))</f>
        <v>500</v>
      </c>
      <c r="H29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57" s="31">
        <f>INDEX(IF(Pokemon_Moves_RAW[[#This Row],[Quick Move STAB]], Quick_Moves[STAB DPS], Quick_Moves[DPS]), MATCH(Pokemon_Moves_RAW[[#This Row],[Quick Move]],Quick_Moves[Name], 0))</f>
        <v>12.5</v>
      </c>
      <c r="J2957" s="32">
        <f>FLOOR(100*1000/Pokemon_Moves_RAW[[#This Row],[Quick Move Duration (ms)]], 1)*Pokemon_Moves_RAW[[#This Row],[Quick Move Power]]*IF(Pokemon_Moves_RAW[[#This Row],[Quick Move STAB]], 1.25, 1)</f>
        <v>1250</v>
      </c>
      <c r="K2957" s="27">
        <f>INDEX(Cinematic_Moves[Power], MATCH(Pokemon_Moves_RAW[[#This Row],[Cinematic Move]], Cinematic_Moves[Name], 0))</f>
        <v>70</v>
      </c>
      <c r="L2957" s="27">
        <f>INDEX(Cinematic_Moves[Energy Used], MATCH(Pokemon_Moves_RAW[[#This Row],[Cinematic Move]], Cinematic_Moves[Name], 0))</f>
        <v>50</v>
      </c>
      <c r="M2957" s="27">
        <f>INDEX(Cinematic_Moves[Duration (ms)], MATCH(Pokemon_Moves_RAW[[#This Row],[Cinematic Move]], Cinematic_Moves[Name], 0))</f>
        <v>3200</v>
      </c>
      <c r="N29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57" s="31">
        <f>INDEX(IF(Pokemon_Moves_RAW[[#This Row],[Cinematic Move STAB]], Cinematic_Moves[STAB DPS], Cinematic_Moves[DPS]), MATCH(Pokemon_Moves_RAW[[#This Row],[Cinematic Move]],Cinematic_Moves[Name], 0))</f>
        <v>23.648648648648649</v>
      </c>
      <c r="P29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957" s="27">
        <f>Pokemon_Moves_RAW[[#This Row],[Attack Cycle Quick Move Occurance]]*Pokemon_Moves_RAW[[#This Row],[Quick Move Duration (ms)]]+Pokemon_Moves_RAW[[#This Row],[Cinematic Move Duration (ms)]]+500</f>
        <v>8700</v>
      </c>
      <c r="S2957" s="31">
        <f>Pokemon_Moves_RAW[[#This Row],[Attack Cycle Damage]]/Pokemon_Moves_RAW[[#This Row],[Attack Cycle Duration (ms)]]*1000</f>
        <v>15.882261571916745</v>
      </c>
      <c r="T29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957" s="32">
        <f>MAX(Pokemon_Moves_RAW[[#This Row],[Attack Cycle Damage on 100s]],Pokemon_Moves_RAW[[#This Row],[Quick Move Damage On 100s]])</f>
        <v>1700</v>
      </c>
    </row>
    <row r="2958" spans="1:21" ht="21">
      <c r="A2958" s="27">
        <v>363</v>
      </c>
      <c r="B2958" s="27" t="s">
        <v>864</v>
      </c>
      <c r="C2958" s="27" t="s">
        <v>511</v>
      </c>
      <c r="D2958" s="27" t="s">
        <v>552</v>
      </c>
      <c r="E2958" s="27">
        <f>INDEX(Quick_Moves[Power], MATCH(Pokemon_Moves_RAW[[#This Row],[Quick Move]], Quick_Moves[Name], 0))</f>
        <v>15</v>
      </c>
      <c r="F2958" s="27">
        <f>INDEX(Quick_Moves[Energy Gain], MATCH(Pokemon_Moves_RAW[[#This Row],[Quick Move]], Quick_Moves[Name], 0))</f>
        <v>10</v>
      </c>
      <c r="G2958" s="27">
        <f>INDEX(Quick_Moves[Duration (ms)], MATCH(Pokemon_Moves_RAW[[#This Row],[Quick Move]], Quick_Moves[Name], 0))</f>
        <v>1300</v>
      </c>
      <c r="H29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58" s="31">
        <f>INDEX(IF(Pokemon_Moves_RAW[[#This Row],[Quick Move STAB]], Quick_Moves[STAB DPS], Quick_Moves[DPS]), MATCH(Pokemon_Moves_RAW[[#This Row],[Quick Move]],Quick_Moves[Name], 0))</f>
        <v>11.538461538461538</v>
      </c>
      <c r="J2958" s="32">
        <f>FLOOR(100*1000/Pokemon_Moves_RAW[[#This Row],[Quick Move Duration (ms)]], 1)*Pokemon_Moves_RAW[[#This Row],[Quick Move Power]]*IF(Pokemon_Moves_RAW[[#This Row],[Quick Move STAB]], 1.25, 1)</f>
        <v>1140</v>
      </c>
      <c r="K2958" s="27">
        <f>INDEX(Cinematic_Moves[Power], MATCH(Pokemon_Moves_RAW[[#This Row],[Cinematic Move]], Cinematic_Moves[Name], 0))</f>
        <v>80</v>
      </c>
      <c r="L2958" s="27">
        <f>INDEX(Cinematic_Moves[Energy Used], MATCH(Pokemon_Moves_RAW[[#This Row],[Cinematic Move]], Cinematic_Moves[Name], 0))</f>
        <v>50</v>
      </c>
      <c r="M2958" s="27">
        <f>INDEX(Cinematic_Moves[Duration (ms)], MATCH(Pokemon_Moves_RAW[[#This Row],[Cinematic Move]], Cinematic_Moves[Name], 0))</f>
        <v>3550</v>
      </c>
      <c r="N29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58" s="31">
        <f>INDEX(IF(Pokemon_Moves_RAW[[#This Row],[Cinematic Move STAB]], Cinematic_Moves[STAB DPS], Cinematic_Moves[DPS]), MATCH(Pokemon_Moves_RAW[[#This Row],[Cinematic Move]],Cinematic_Moves[Name], 0))</f>
        <v>24.691358024691361</v>
      </c>
      <c r="P29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9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65432098765433</v>
      </c>
      <c r="R2958" s="27">
        <f>Pokemon_Moves_RAW[[#This Row],[Attack Cycle Quick Move Occurance]]*Pokemon_Moves_RAW[[#This Row],[Quick Move Duration (ms)]]+Pokemon_Moves_RAW[[#This Row],[Cinematic Move Duration (ms)]]+500</f>
        <v>10550</v>
      </c>
      <c r="S2958" s="31">
        <f>Pokemon_Moves_RAW[[#This Row],[Attack Cycle Damage]]/Pokemon_Moves_RAW[[#This Row],[Attack Cycle Duration (ms)]]*1000</f>
        <v>15.417471183663917</v>
      </c>
      <c r="T29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2958" s="32">
        <f>MAX(Pokemon_Moves_RAW[[#This Row],[Attack Cycle Damage on 100s]],Pokemon_Moves_RAW[[#This Row],[Quick Move Damage On 100s]])</f>
        <v>1620</v>
      </c>
    </row>
    <row r="2959" spans="1:21" ht="21">
      <c r="A2959" s="27">
        <v>363</v>
      </c>
      <c r="B2959" s="27" t="s">
        <v>864</v>
      </c>
      <c r="C2959" s="27" t="s">
        <v>511</v>
      </c>
      <c r="D2959" s="27" t="s">
        <v>403</v>
      </c>
      <c r="E2959" s="27">
        <f>INDEX(Quick_Moves[Power], MATCH(Pokemon_Moves_RAW[[#This Row],[Quick Move]], Quick_Moves[Name], 0))</f>
        <v>15</v>
      </c>
      <c r="F2959" s="27">
        <f>INDEX(Quick_Moves[Energy Gain], MATCH(Pokemon_Moves_RAW[[#This Row],[Quick Move]], Quick_Moves[Name], 0))</f>
        <v>10</v>
      </c>
      <c r="G2959" s="27">
        <f>INDEX(Quick_Moves[Duration (ms)], MATCH(Pokemon_Moves_RAW[[#This Row],[Quick Move]], Quick_Moves[Name], 0))</f>
        <v>1300</v>
      </c>
      <c r="H29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59" s="31">
        <f>INDEX(IF(Pokemon_Moves_RAW[[#This Row],[Quick Move STAB]], Quick_Moves[STAB DPS], Quick_Moves[DPS]), MATCH(Pokemon_Moves_RAW[[#This Row],[Quick Move]],Quick_Moves[Name], 0))</f>
        <v>11.538461538461538</v>
      </c>
      <c r="J2959" s="32">
        <f>FLOOR(100*1000/Pokemon_Moves_RAW[[#This Row],[Quick Move Duration (ms)]], 1)*Pokemon_Moves_RAW[[#This Row],[Quick Move Power]]*IF(Pokemon_Moves_RAW[[#This Row],[Quick Move STAB]], 1.25, 1)</f>
        <v>1140</v>
      </c>
      <c r="K2959" s="27">
        <f>INDEX(Cinematic_Moves[Power], MATCH(Pokemon_Moves_RAW[[#This Row],[Cinematic Move]], Cinematic_Moves[Name], 0))</f>
        <v>50</v>
      </c>
      <c r="L2959" s="27">
        <f>INDEX(Cinematic_Moves[Energy Used], MATCH(Pokemon_Moves_RAW[[#This Row],[Cinematic Move]], Cinematic_Moves[Name], 0))</f>
        <v>33</v>
      </c>
      <c r="M2959" s="27">
        <f>INDEX(Cinematic_Moves[Duration (ms)], MATCH(Pokemon_Moves_RAW[[#This Row],[Cinematic Move]], Cinematic_Moves[Name], 0))</f>
        <v>1900</v>
      </c>
      <c r="N29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59" s="31">
        <f>INDEX(IF(Pokemon_Moves_RAW[[#This Row],[Cinematic Move STAB]], Cinematic_Moves[STAB DPS], Cinematic_Moves[DPS]), MATCH(Pokemon_Moves_RAW[[#This Row],[Cinematic Move]],Cinematic_Moves[Name], 0))</f>
        <v>20.833333333333336</v>
      </c>
      <c r="P29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9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29</v>
      </c>
      <c r="R2959" s="27">
        <f>Pokemon_Moves_RAW[[#This Row],[Attack Cycle Quick Move Occurance]]*Pokemon_Moves_RAW[[#This Row],[Quick Move Duration (ms)]]+Pokemon_Moves_RAW[[#This Row],[Cinematic Move Duration (ms)]]+500</f>
        <v>6690</v>
      </c>
      <c r="S2959" s="31">
        <f>Pokemon_Moves_RAW[[#This Row],[Attack Cycle Damage]]/Pokemon_Moves_RAW[[#This Row],[Attack Cycle Duration (ms)]]*1000</f>
        <v>13.315894369706028</v>
      </c>
      <c r="T29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2959" s="32">
        <f>MAX(Pokemon_Moves_RAW[[#This Row],[Attack Cycle Damage on 100s]],Pokemon_Moves_RAW[[#This Row],[Quick Move Damage On 100s]])</f>
        <v>1465</v>
      </c>
    </row>
    <row r="2960" spans="1:21" ht="21">
      <c r="A2960" s="27">
        <v>363</v>
      </c>
      <c r="B2960" s="27" t="s">
        <v>864</v>
      </c>
      <c r="C2960" s="27" t="s">
        <v>511</v>
      </c>
      <c r="D2960" s="27" t="s">
        <v>364</v>
      </c>
      <c r="E2960" s="27">
        <f>INDEX(Quick_Moves[Power], MATCH(Pokemon_Moves_RAW[[#This Row],[Quick Move]], Quick_Moves[Name], 0))</f>
        <v>15</v>
      </c>
      <c r="F2960" s="27">
        <f>INDEX(Quick_Moves[Energy Gain], MATCH(Pokemon_Moves_RAW[[#This Row],[Quick Move]], Quick_Moves[Name], 0))</f>
        <v>10</v>
      </c>
      <c r="G2960" s="27">
        <f>INDEX(Quick_Moves[Duration (ms)], MATCH(Pokemon_Moves_RAW[[#This Row],[Quick Move]], Quick_Moves[Name], 0))</f>
        <v>1300</v>
      </c>
      <c r="H29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60" s="31">
        <f>INDEX(IF(Pokemon_Moves_RAW[[#This Row],[Quick Move STAB]], Quick_Moves[STAB DPS], Quick_Moves[DPS]), MATCH(Pokemon_Moves_RAW[[#This Row],[Quick Move]],Quick_Moves[Name], 0))</f>
        <v>11.538461538461538</v>
      </c>
      <c r="J2960" s="32">
        <f>FLOOR(100*1000/Pokemon_Moves_RAW[[#This Row],[Quick Move Duration (ms)]], 1)*Pokemon_Moves_RAW[[#This Row],[Quick Move Power]]*IF(Pokemon_Moves_RAW[[#This Row],[Quick Move STAB]], 1.25, 1)</f>
        <v>1140</v>
      </c>
      <c r="K2960" s="27">
        <f>INDEX(Cinematic_Moves[Power], MATCH(Pokemon_Moves_RAW[[#This Row],[Cinematic Move]], Cinematic_Moves[Name], 0))</f>
        <v>70</v>
      </c>
      <c r="L2960" s="27">
        <f>INDEX(Cinematic_Moves[Energy Used], MATCH(Pokemon_Moves_RAW[[#This Row],[Cinematic Move]], Cinematic_Moves[Name], 0))</f>
        <v>50</v>
      </c>
      <c r="M2960" s="27">
        <f>INDEX(Cinematic_Moves[Duration (ms)], MATCH(Pokemon_Moves_RAW[[#This Row],[Cinematic Move]], Cinematic_Moves[Name], 0))</f>
        <v>3200</v>
      </c>
      <c r="N29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60" s="31">
        <f>INDEX(IF(Pokemon_Moves_RAW[[#This Row],[Cinematic Move STAB]], Cinematic_Moves[STAB DPS], Cinematic_Moves[DPS]), MATCH(Pokemon_Moves_RAW[[#This Row],[Cinematic Move]],Cinematic_Moves[Name], 0))</f>
        <v>23.648648648648649</v>
      </c>
      <c r="P29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9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2960" s="27">
        <f>Pokemon_Moves_RAW[[#This Row],[Attack Cycle Quick Move Occurance]]*Pokemon_Moves_RAW[[#This Row],[Quick Move Duration (ms)]]+Pokemon_Moves_RAW[[#This Row],[Cinematic Move Duration (ms)]]+500</f>
        <v>10200</v>
      </c>
      <c r="S2960" s="31">
        <f>Pokemon_Moves_RAW[[#This Row],[Attack Cycle Damage]]/Pokemon_Moves_RAW[[#This Row],[Attack Cycle Duration (ms)]]*1000</f>
        <v>14.772125066242713</v>
      </c>
      <c r="T29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2960" s="32">
        <f>MAX(Pokemon_Moves_RAW[[#This Row],[Attack Cycle Damage on 100s]],Pokemon_Moves_RAW[[#This Row],[Quick Move Damage On 100s]])</f>
        <v>1552.5</v>
      </c>
    </row>
    <row r="2961" spans="1:21" ht="21">
      <c r="A2961" s="27">
        <v>364</v>
      </c>
      <c r="B2961" s="27" t="s">
        <v>865</v>
      </c>
      <c r="C2961" s="27" t="s">
        <v>366</v>
      </c>
      <c r="D2961" s="27" t="s">
        <v>552</v>
      </c>
      <c r="E2961" s="27">
        <f>INDEX(Quick_Moves[Power], MATCH(Pokemon_Moves_RAW[[#This Row],[Quick Move]], Quick_Moves[Name], 0))</f>
        <v>5</v>
      </c>
      <c r="F2961" s="27">
        <f>INDEX(Quick_Moves[Energy Gain], MATCH(Pokemon_Moves_RAW[[#This Row],[Quick Move]], Quick_Moves[Name], 0))</f>
        <v>5</v>
      </c>
      <c r="G2961" s="27">
        <f>INDEX(Quick_Moves[Duration (ms)], MATCH(Pokemon_Moves_RAW[[#This Row],[Quick Move]], Quick_Moves[Name], 0))</f>
        <v>500</v>
      </c>
      <c r="H29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1" s="31">
        <f>INDEX(IF(Pokemon_Moves_RAW[[#This Row],[Quick Move STAB]], Quick_Moves[STAB DPS], Quick_Moves[DPS]), MATCH(Pokemon_Moves_RAW[[#This Row],[Quick Move]],Quick_Moves[Name], 0))</f>
        <v>12.5</v>
      </c>
      <c r="J2961" s="32">
        <f>FLOOR(100*1000/Pokemon_Moves_RAW[[#This Row],[Quick Move Duration (ms)]], 1)*Pokemon_Moves_RAW[[#This Row],[Quick Move Power]]*IF(Pokemon_Moves_RAW[[#This Row],[Quick Move STAB]], 1.25, 1)</f>
        <v>1250</v>
      </c>
      <c r="K2961" s="27">
        <f>INDEX(Cinematic_Moves[Power], MATCH(Pokemon_Moves_RAW[[#This Row],[Cinematic Move]], Cinematic_Moves[Name], 0))</f>
        <v>80</v>
      </c>
      <c r="L2961" s="27">
        <f>INDEX(Cinematic_Moves[Energy Used], MATCH(Pokemon_Moves_RAW[[#This Row],[Cinematic Move]], Cinematic_Moves[Name], 0))</f>
        <v>50</v>
      </c>
      <c r="M2961" s="27">
        <f>INDEX(Cinematic_Moves[Duration (ms)], MATCH(Pokemon_Moves_RAW[[#This Row],[Cinematic Move]], Cinematic_Moves[Name], 0))</f>
        <v>3550</v>
      </c>
      <c r="N29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61" s="31">
        <f>INDEX(IF(Pokemon_Moves_RAW[[#This Row],[Cinematic Move STAB]], Cinematic_Moves[STAB DPS], Cinematic_Moves[DPS]), MATCH(Pokemon_Moves_RAW[[#This Row],[Cinematic Move]],Cinematic_Moves[Name], 0))</f>
        <v>24.691358024691361</v>
      </c>
      <c r="P29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15432098765433</v>
      </c>
      <c r="R2961" s="27">
        <f>Pokemon_Moves_RAW[[#This Row],[Attack Cycle Quick Move Occurance]]*Pokemon_Moves_RAW[[#This Row],[Quick Move Duration (ms)]]+Pokemon_Moves_RAW[[#This Row],[Cinematic Move Duration (ms)]]+500</f>
        <v>9050</v>
      </c>
      <c r="S2961" s="31">
        <f>Pokemon_Moves_RAW[[#This Row],[Attack Cycle Damage]]/Pokemon_Moves_RAW[[#This Row],[Attack Cycle Duration (ms)]]*1000</f>
        <v>16.591637678193848</v>
      </c>
      <c r="T29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2961" s="32">
        <f>MAX(Pokemon_Moves_RAW[[#This Row],[Attack Cycle Damage on 100s]],Pokemon_Moves_RAW[[#This Row],[Quick Move Damage On 100s]])</f>
        <v>1787.5</v>
      </c>
    </row>
    <row r="2962" spans="1:21" ht="21">
      <c r="A2962" s="27">
        <v>364</v>
      </c>
      <c r="B2962" s="27" t="s">
        <v>865</v>
      </c>
      <c r="C2962" s="27" t="s">
        <v>366</v>
      </c>
      <c r="D2962" s="27" t="s">
        <v>403</v>
      </c>
      <c r="E2962" s="27">
        <f>INDEX(Quick_Moves[Power], MATCH(Pokemon_Moves_RAW[[#This Row],[Quick Move]], Quick_Moves[Name], 0))</f>
        <v>5</v>
      </c>
      <c r="F2962" s="27">
        <f>INDEX(Quick_Moves[Energy Gain], MATCH(Pokemon_Moves_RAW[[#This Row],[Quick Move]], Quick_Moves[Name], 0))</f>
        <v>5</v>
      </c>
      <c r="G2962" s="27">
        <f>INDEX(Quick_Moves[Duration (ms)], MATCH(Pokemon_Moves_RAW[[#This Row],[Quick Move]], Quick_Moves[Name], 0))</f>
        <v>500</v>
      </c>
      <c r="H29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2" s="31">
        <f>INDEX(IF(Pokemon_Moves_RAW[[#This Row],[Quick Move STAB]], Quick_Moves[STAB DPS], Quick_Moves[DPS]), MATCH(Pokemon_Moves_RAW[[#This Row],[Quick Move]],Quick_Moves[Name], 0))</f>
        <v>12.5</v>
      </c>
      <c r="J2962" s="32">
        <f>FLOOR(100*1000/Pokemon_Moves_RAW[[#This Row],[Quick Move Duration (ms)]], 1)*Pokemon_Moves_RAW[[#This Row],[Quick Move Power]]*IF(Pokemon_Moves_RAW[[#This Row],[Quick Move STAB]], 1.25, 1)</f>
        <v>1250</v>
      </c>
      <c r="K2962" s="27">
        <f>INDEX(Cinematic_Moves[Power], MATCH(Pokemon_Moves_RAW[[#This Row],[Cinematic Move]], Cinematic_Moves[Name], 0))</f>
        <v>50</v>
      </c>
      <c r="L2962" s="27">
        <f>INDEX(Cinematic_Moves[Energy Used], MATCH(Pokemon_Moves_RAW[[#This Row],[Cinematic Move]], Cinematic_Moves[Name], 0))</f>
        <v>33</v>
      </c>
      <c r="M2962" s="27">
        <f>INDEX(Cinematic_Moves[Duration (ms)], MATCH(Pokemon_Moves_RAW[[#This Row],[Cinematic Move]], Cinematic_Moves[Name], 0))</f>
        <v>1900</v>
      </c>
      <c r="N29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62" s="31">
        <f>INDEX(IF(Pokemon_Moves_RAW[[#This Row],[Cinematic Move STAB]], Cinematic_Moves[STAB DPS], Cinematic_Moves[DPS]), MATCH(Pokemon_Moves_RAW[[#This Row],[Cinematic Move]],Cinematic_Moves[Name], 0))</f>
        <v>20.833333333333336</v>
      </c>
      <c r="P29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9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2962" s="27">
        <f>Pokemon_Moves_RAW[[#This Row],[Attack Cycle Quick Move Occurance]]*Pokemon_Moves_RAW[[#This Row],[Quick Move Duration (ms)]]+Pokemon_Moves_RAW[[#This Row],[Cinematic Move Duration (ms)]]+500</f>
        <v>5700</v>
      </c>
      <c r="S2962" s="31">
        <f>Pokemon_Moves_RAW[[#This Row],[Attack Cycle Damage]]/Pokemon_Moves_RAW[[#This Row],[Attack Cycle Duration (ms)]]*1000</f>
        <v>14.181286549707604</v>
      </c>
      <c r="T29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2962" s="32">
        <f>MAX(Pokemon_Moves_RAW[[#This Row],[Attack Cycle Damage on 100s]],Pokemon_Moves_RAW[[#This Row],[Quick Move Damage On 100s]])</f>
        <v>1587.5</v>
      </c>
    </row>
    <row r="2963" spans="1:21" ht="21">
      <c r="A2963" s="27">
        <v>364</v>
      </c>
      <c r="B2963" s="27" t="s">
        <v>865</v>
      </c>
      <c r="C2963" s="27" t="s">
        <v>366</v>
      </c>
      <c r="D2963" s="27" t="s">
        <v>364</v>
      </c>
      <c r="E2963" s="27">
        <f>INDEX(Quick_Moves[Power], MATCH(Pokemon_Moves_RAW[[#This Row],[Quick Move]], Quick_Moves[Name], 0))</f>
        <v>5</v>
      </c>
      <c r="F2963" s="27">
        <f>INDEX(Quick_Moves[Energy Gain], MATCH(Pokemon_Moves_RAW[[#This Row],[Quick Move]], Quick_Moves[Name], 0))</f>
        <v>5</v>
      </c>
      <c r="G2963" s="27">
        <f>INDEX(Quick_Moves[Duration (ms)], MATCH(Pokemon_Moves_RAW[[#This Row],[Quick Move]], Quick_Moves[Name], 0))</f>
        <v>500</v>
      </c>
      <c r="H29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3" s="31">
        <f>INDEX(IF(Pokemon_Moves_RAW[[#This Row],[Quick Move STAB]], Quick_Moves[STAB DPS], Quick_Moves[DPS]), MATCH(Pokemon_Moves_RAW[[#This Row],[Quick Move]],Quick_Moves[Name], 0))</f>
        <v>12.5</v>
      </c>
      <c r="J2963" s="32">
        <f>FLOOR(100*1000/Pokemon_Moves_RAW[[#This Row],[Quick Move Duration (ms)]], 1)*Pokemon_Moves_RAW[[#This Row],[Quick Move Power]]*IF(Pokemon_Moves_RAW[[#This Row],[Quick Move STAB]], 1.25, 1)</f>
        <v>1250</v>
      </c>
      <c r="K2963" s="27">
        <f>INDEX(Cinematic_Moves[Power], MATCH(Pokemon_Moves_RAW[[#This Row],[Cinematic Move]], Cinematic_Moves[Name], 0))</f>
        <v>70</v>
      </c>
      <c r="L2963" s="27">
        <f>INDEX(Cinematic_Moves[Energy Used], MATCH(Pokemon_Moves_RAW[[#This Row],[Cinematic Move]], Cinematic_Moves[Name], 0))</f>
        <v>50</v>
      </c>
      <c r="M2963" s="27">
        <f>INDEX(Cinematic_Moves[Duration (ms)], MATCH(Pokemon_Moves_RAW[[#This Row],[Cinematic Move]], Cinematic_Moves[Name], 0))</f>
        <v>3200</v>
      </c>
      <c r="N29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63" s="31">
        <f>INDEX(IF(Pokemon_Moves_RAW[[#This Row],[Cinematic Move STAB]], Cinematic_Moves[STAB DPS], Cinematic_Moves[DPS]), MATCH(Pokemon_Moves_RAW[[#This Row],[Cinematic Move]],Cinematic_Moves[Name], 0))</f>
        <v>23.648648648648649</v>
      </c>
      <c r="P29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963" s="27">
        <f>Pokemon_Moves_RAW[[#This Row],[Attack Cycle Quick Move Occurance]]*Pokemon_Moves_RAW[[#This Row],[Quick Move Duration (ms)]]+Pokemon_Moves_RAW[[#This Row],[Cinematic Move Duration (ms)]]+500</f>
        <v>8700</v>
      </c>
      <c r="S2963" s="31">
        <f>Pokemon_Moves_RAW[[#This Row],[Attack Cycle Damage]]/Pokemon_Moves_RAW[[#This Row],[Attack Cycle Duration (ms)]]*1000</f>
        <v>15.882261571916745</v>
      </c>
      <c r="T29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963" s="32">
        <f>MAX(Pokemon_Moves_RAW[[#This Row],[Attack Cycle Damage on 100s]],Pokemon_Moves_RAW[[#This Row],[Quick Move Damage On 100s]])</f>
        <v>1700</v>
      </c>
    </row>
    <row r="2964" spans="1:21" ht="21">
      <c r="A2964" s="27">
        <v>364</v>
      </c>
      <c r="B2964" s="27" t="s">
        <v>865</v>
      </c>
      <c r="C2964" s="27" t="s">
        <v>719</v>
      </c>
      <c r="D2964" s="27" t="s">
        <v>552</v>
      </c>
      <c r="E2964" s="27">
        <f>INDEX(Quick_Moves[Power], MATCH(Pokemon_Moves_RAW[[#This Row],[Quick Move]], Quick_Moves[Name], 0))</f>
        <v>6</v>
      </c>
      <c r="F2964" s="27">
        <f>INDEX(Quick_Moves[Energy Gain], MATCH(Pokemon_Moves_RAW[[#This Row],[Quick Move]], Quick_Moves[Name], 0))</f>
        <v>15</v>
      </c>
      <c r="G2964" s="27">
        <f>INDEX(Quick_Moves[Duration (ms)], MATCH(Pokemon_Moves_RAW[[#This Row],[Quick Move]], Quick_Moves[Name], 0))</f>
        <v>1000</v>
      </c>
      <c r="H29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4" s="31">
        <f>INDEX(IF(Pokemon_Moves_RAW[[#This Row],[Quick Move STAB]], Quick_Moves[STAB DPS], Quick_Moves[DPS]), MATCH(Pokemon_Moves_RAW[[#This Row],[Quick Move]],Quick_Moves[Name], 0))</f>
        <v>7.5</v>
      </c>
      <c r="J2964" s="32">
        <f>FLOOR(100*1000/Pokemon_Moves_RAW[[#This Row],[Quick Move Duration (ms)]], 1)*Pokemon_Moves_RAW[[#This Row],[Quick Move Power]]*IF(Pokemon_Moves_RAW[[#This Row],[Quick Move STAB]], 1.25, 1)</f>
        <v>750</v>
      </c>
      <c r="K2964" s="27">
        <f>INDEX(Cinematic_Moves[Power], MATCH(Pokemon_Moves_RAW[[#This Row],[Cinematic Move]], Cinematic_Moves[Name], 0))</f>
        <v>80</v>
      </c>
      <c r="L2964" s="27">
        <f>INDEX(Cinematic_Moves[Energy Used], MATCH(Pokemon_Moves_RAW[[#This Row],[Cinematic Move]], Cinematic_Moves[Name], 0))</f>
        <v>50</v>
      </c>
      <c r="M2964" s="27">
        <f>INDEX(Cinematic_Moves[Duration (ms)], MATCH(Pokemon_Moves_RAW[[#This Row],[Cinematic Move]], Cinematic_Moves[Name], 0))</f>
        <v>3550</v>
      </c>
      <c r="N29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64" s="31">
        <f>INDEX(IF(Pokemon_Moves_RAW[[#This Row],[Cinematic Move STAB]], Cinematic_Moves[STAB DPS], Cinematic_Moves[DPS]), MATCH(Pokemon_Moves_RAW[[#This Row],[Cinematic Move]],Cinematic_Moves[Name], 0))</f>
        <v>24.691358024691361</v>
      </c>
      <c r="P29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9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65432098765433</v>
      </c>
      <c r="R2964" s="27">
        <f>Pokemon_Moves_RAW[[#This Row],[Attack Cycle Quick Move Occurance]]*Pokemon_Moves_RAW[[#This Row],[Quick Move Duration (ms)]]+Pokemon_Moves_RAW[[#This Row],[Cinematic Move Duration (ms)]]+500</f>
        <v>7383.3333333333339</v>
      </c>
      <c r="S2964" s="31">
        <f>Pokemon_Moves_RAW[[#This Row],[Attack Cycle Damage]]/Pokemon_Moves_RAW[[#This Row],[Attack Cycle Duration (ms)]]*1000</f>
        <v>15.257921578463339</v>
      </c>
      <c r="T29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2.5</v>
      </c>
      <c r="U2964" s="32">
        <f>MAX(Pokemon_Moves_RAW[[#This Row],[Attack Cycle Damage on 100s]],Pokemon_Moves_RAW[[#This Row],[Quick Move Damage On 100s]])</f>
        <v>1652.5</v>
      </c>
    </row>
    <row r="2965" spans="1:21" ht="21">
      <c r="A2965" s="27">
        <v>364</v>
      </c>
      <c r="B2965" s="27" t="s">
        <v>865</v>
      </c>
      <c r="C2965" s="27" t="s">
        <v>719</v>
      </c>
      <c r="D2965" s="27" t="s">
        <v>403</v>
      </c>
      <c r="E2965" s="27">
        <f>INDEX(Quick_Moves[Power], MATCH(Pokemon_Moves_RAW[[#This Row],[Quick Move]], Quick_Moves[Name], 0))</f>
        <v>6</v>
      </c>
      <c r="F2965" s="27">
        <f>INDEX(Quick_Moves[Energy Gain], MATCH(Pokemon_Moves_RAW[[#This Row],[Quick Move]], Quick_Moves[Name], 0))</f>
        <v>15</v>
      </c>
      <c r="G2965" s="27">
        <f>INDEX(Quick_Moves[Duration (ms)], MATCH(Pokemon_Moves_RAW[[#This Row],[Quick Move]], Quick_Moves[Name], 0))</f>
        <v>1000</v>
      </c>
      <c r="H29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5" s="31">
        <f>INDEX(IF(Pokemon_Moves_RAW[[#This Row],[Quick Move STAB]], Quick_Moves[STAB DPS], Quick_Moves[DPS]), MATCH(Pokemon_Moves_RAW[[#This Row],[Quick Move]],Quick_Moves[Name], 0))</f>
        <v>7.5</v>
      </c>
      <c r="J2965" s="32">
        <f>FLOOR(100*1000/Pokemon_Moves_RAW[[#This Row],[Quick Move Duration (ms)]], 1)*Pokemon_Moves_RAW[[#This Row],[Quick Move Power]]*IF(Pokemon_Moves_RAW[[#This Row],[Quick Move STAB]], 1.25, 1)</f>
        <v>750</v>
      </c>
      <c r="K2965" s="27">
        <f>INDEX(Cinematic_Moves[Power], MATCH(Pokemon_Moves_RAW[[#This Row],[Cinematic Move]], Cinematic_Moves[Name], 0))</f>
        <v>50</v>
      </c>
      <c r="L2965" s="27">
        <f>INDEX(Cinematic_Moves[Energy Used], MATCH(Pokemon_Moves_RAW[[#This Row],[Cinematic Move]], Cinematic_Moves[Name], 0))</f>
        <v>33</v>
      </c>
      <c r="M2965" s="27">
        <f>INDEX(Cinematic_Moves[Duration (ms)], MATCH(Pokemon_Moves_RAW[[#This Row],[Cinematic Move]], Cinematic_Moves[Name], 0))</f>
        <v>1900</v>
      </c>
      <c r="N29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65" s="31">
        <f>INDEX(IF(Pokemon_Moves_RAW[[#This Row],[Cinematic Move STAB]], Cinematic_Moves[STAB DPS], Cinematic_Moves[DPS]), MATCH(Pokemon_Moves_RAW[[#This Row],[Cinematic Move]],Cinematic_Moves[Name], 0))</f>
        <v>20.833333333333336</v>
      </c>
      <c r="P29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9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083333333333336</v>
      </c>
      <c r="R2965" s="27">
        <f>Pokemon_Moves_RAW[[#This Row],[Attack Cycle Quick Move Occurance]]*Pokemon_Moves_RAW[[#This Row],[Quick Move Duration (ms)]]+Pokemon_Moves_RAW[[#This Row],[Cinematic Move Duration (ms)]]+500</f>
        <v>4600</v>
      </c>
      <c r="S2965" s="31">
        <f>Pokemon_Moves_RAW[[#This Row],[Attack Cycle Damage]]/Pokemon_Moves_RAW[[#This Row],[Attack Cycle Duration (ms)]]*1000</f>
        <v>12.192028985507248</v>
      </c>
      <c r="T29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7.5</v>
      </c>
      <c r="U2965" s="32">
        <f>MAX(Pokemon_Moves_RAW[[#This Row],[Attack Cycle Damage on 100s]],Pokemon_Moves_RAW[[#This Row],[Quick Move Damage On 100s]])</f>
        <v>1417.5</v>
      </c>
    </row>
    <row r="2966" spans="1:21" ht="21">
      <c r="A2966" s="27">
        <v>364</v>
      </c>
      <c r="B2966" s="27" t="s">
        <v>865</v>
      </c>
      <c r="C2966" s="27" t="s">
        <v>719</v>
      </c>
      <c r="D2966" s="27" t="s">
        <v>364</v>
      </c>
      <c r="E2966" s="27">
        <f>INDEX(Quick_Moves[Power], MATCH(Pokemon_Moves_RAW[[#This Row],[Quick Move]], Quick_Moves[Name], 0))</f>
        <v>6</v>
      </c>
      <c r="F2966" s="27">
        <f>INDEX(Quick_Moves[Energy Gain], MATCH(Pokemon_Moves_RAW[[#This Row],[Quick Move]], Quick_Moves[Name], 0))</f>
        <v>15</v>
      </c>
      <c r="G2966" s="27">
        <f>INDEX(Quick_Moves[Duration (ms)], MATCH(Pokemon_Moves_RAW[[#This Row],[Quick Move]], Quick_Moves[Name], 0))</f>
        <v>1000</v>
      </c>
      <c r="H29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6" s="31">
        <f>INDEX(IF(Pokemon_Moves_RAW[[#This Row],[Quick Move STAB]], Quick_Moves[STAB DPS], Quick_Moves[DPS]), MATCH(Pokemon_Moves_RAW[[#This Row],[Quick Move]],Quick_Moves[Name], 0))</f>
        <v>7.5</v>
      </c>
      <c r="J2966" s="32">
        <f>FLOOR(100*1000/Pokemon_Moves_RAW[[#This Row],[Quick Move Duration (ms)]], 1)*Pokemon_Moves_RAW[[#This Row],[Quick Move Power]]*IF(Pokemon_Moves_RAW[[#This Row],[Quick Move STAB]], 1.25, 1)</f>
        <v>750</v>
      </c>
      <c r="K2966" s="27">
        <f>INDEX(Cinematic_Moves[Power], MATCH(Pokemon_Moves_RAW[[#This Row],[Cinematic Move]], Cinematic_Moves[Name], 0))</f>
        <v>70</v>
      </c>
      <c r="L2966" s="27">
        <f>INDEX(Cinematic_Moves[Energy Used], MATCH(Pokemon_Moves_RAW[[#This Row],[Cinematic Move]], Cinematic_Moves[Name], 0))</f>
        <v>50</v>
      </c>
      <c r="M2966" s="27">
        <f>INDEX(Cinematic_Moves[Duration (ms)], MATCH(Pokemon_Moves_RAW[[#This Row],[Cinematic Move]], Cinematic_Moves[Name], 0))</f>
        <v>3200</v>
      </c>
      <c r="N29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66" s="31">
        <f>INDEX(IF(Pokemon_Moves_RAW[[#This Row],[Cinematic Move STAB]], Cinematic_Moves[STAB DPS], Cinematic_Moves[DPS]), MATCH(Pokemon_Moves_RAW[[#This Row],[Cinematic Move]],Cinematic_Moves[Name], 0))</f>
        <v>23.648648648648649</v>
      </c>
      <c r="P29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9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67567567567568</v>
      </c>
      <c r="R2966" s="27">
        <f>Pokemon_Moves_RAW[[#This Row],[Attack Cycle Quick Move Occurance]]*Pokemon_Moves_RAW[[#This Row],[Quick Move Duration (ms)]]+Pokemon_Moves_RAW[[#This Row],[Cinematic Move Duration (ms)]]+500</f>
        <v>7033.3333333333339</v>
      </c>
      <c r="S2966" s="31">
        <f>Pokemon_Moves_RAW[[#This Row],[Attack Cycle Damage]]/Pokemon_Moves_RAW[[#This Row],[Attack Cycle Duration (ms)]]*1000</f>
        <v>14.314077110285639</v>
      </c>
      <c r="T29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2966" s="32">
        <f>MAX(Pokemon_Moves_RAW[[#This Row],[Attack Cycle Damage on 100s]],Pokemon_Moves_RAW[[#This Row],[Quick Move Damage On 100s]])</f>
        <v>1585</v>
      </c>
    </row>
    <row r="2967" spans="1:21" ht="21">
      <c r="A2967" s="27">
        <v>365</v>
      </c>
      <c r="B2967" s="27" t="s">
        <v>866</v>
      </c>
      <c r="C2967" s="27" t="s">
        <v>605</v>
      </c>
      <c r="D2967" s="27" t="s">
        <v>532</v>
      </c>
      <c r="E2967" s="27">
        <f>INDEX(Quick_Moves[Power], MATCH(Pokemon_Moves_RAW[[#This Row],[Quick Move]], Quick_Moves[Name], 0))</f>
        <v>16</v>
      </c>
      <c r="F2967" s="27">
        <f>INDEX(Quick_Moves[Energy Gain], MATCH(Pokemon_Moves_RAW[[#This Row],[Quick Move]], Quick_Moves[Name], 0))</f>
        <v>8</v>
      </c>
      <c r="G2967" s="27">
        <f>INDEX(Quick_Moves[Duration (ms)], MATCH(Pokemon_Moves_RAW[[#This Row],[Quick Move]], Quick_Moves[Name], 0))</f>
        <v>1200</v>
      </c>
      <c r="H29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7" s="31">
        <f>INDEX(IF(Pokemon_Moves_RAW[[#This Row],[Quick Move STAB]], Quick_Moves[STAB DPS], Quick_Moves[DPS]), MATCH(Pokemon_Moves_RAW[[#This Row],[Quick Move]],Quick_Moves[Name], 0))</f>
        <v>16.666666666666668</v>
      </c>
      <c r="J2967" s="32">
        <f>FLOOR(100*1000/Pokemon_Moves_RAW[[#This Row],[Quick Move Duration (ms)]], 1)*Pokemon_Moves_RAW[[#This Row],[Quick Move Power]]*IF(Pokemon_Moves_RAW[[#This Row],[Quick Move STAB]], 1.25, 1)</f>
        <v>1660</v>
      </c>
      <c r="K2967" s="27">
        <f>INDEX(Cinematic_Moves[Power], MATCH(Pokemon_Moves_RAW[[#This Row],[Cinematic Move]], Cinematic_Moves[Name], 0))</f>
        <v>130</v>
      </c>
      <c r="L2967" s="27">
        <f>INDEX(Cinematic_Moves[Energy Used], MATCH(Pokemon_Moves_RAW[[#This Row],[Cinematic Move]], Cinematic_Moves[Name], 0))</f>
        <v>100</v>
      </c>
      <c r="M2967" s="27">
        <f>INDEX(Cinematic_Moves[Duration (ms)], MATCH(Pokemon_Moves_RAW[[#This Row],[Cinematic Move]], Cinematic_Moves[Name], 0))</f>
        <v>3100</v>
      </c>
      <c r="N29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67" s="31">
        <f>INDEX(IF(Pokemon_Moves_RAW[[#This Row],[Cinematic Move STAB]], Cinematic_Moves[STAB DPS], Cinematic_Moves[DPS]), MATCH(Pokemon_Moves_RAW[[#This Row],[Cinematic Move]],Cinematic_Moves[Name], 0))</f>
        <v>45.138888888888886</v>
      </c>
      <c r="P29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9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9.9305555555556</v>
      </c>
      <c r="R2967" s="27">
        <f>Pokemon_Moves_RAW[[#This Row],[Attack Cycle Quick Move Occurance]]*Pokemon_Moves_RAW[[#This Row],[Quick Move Duration (ms)]]+Pokemon_Moves_RAW[[#This Row],[Cinematic Move Duration (ms)]]+500</f>
        <v>19200</v>
      </c>
      <c r="S2967" s="31">
        <f>Pokemon_Moves_RAW[[#This Row],[Attack Cycle Damage]]/Pokemon_Moves_RAW[[#This Row],[Attack Cycle Duration (ms)]]*1000</f>
        <v>20.829716435185187</v>
      </c>
      <c r="T29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2.5</v>
      </c>
      <c r="U2967" s="32">
        <f>MAX(Pokemon_Moves_RAW[[#This Row],[Attack Cycle Damage on 100s]],Pokemon_Moves_RAW[[#This Row],[Quick Move Damage On 100s]])</f>
        <v>2172.5</v>
      </c>
    </row>
    <row r="2968" spans="1:21" ht="21">
      <c r="A2968" s="27">
        <v>365</v>
      </c>
      <c r="B2968" s="27" t="s">
        <v>866</v>
      </c>
      <c r="C2968" s="27" t="s">
        <v>605</v>
      </c>
      <c r="D2968" s="27" t="s">
        <v>436</v>
      </c>
      <c r="E2968" s="27">
        <f>INDEX(Quick_Moves[Power], MATCH(Pokemon_Moves_RAW[[#This Row],[Quick Move]], Quick_Moves[Name], 0))</f>
        <v>16</v>
      </c>
      <c r="F2968" s="27">
        <f>INDEX(Quick_Moves[Energy Gain], MATCH(Pokemon_Moves_RAW[[#This Row],[Quick Move]], Quick_Moves[Name], 0))</f>
        <v>8</v>
      </c>
      <c r="G2968" s="27">
        <f>INDEX(Quick_Moves[Duration (ms)], MATCH(Pokemon_Moves_RAW[[#This Row],[Quick Move]], Quick_Moves[Name], 0))</f>
        <v>1200</v>
      </c>
      <c r="H29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8" s="31">
        <f>INDEX(IF(Pokemon_Moves_RAW[[#This Row],[Quick Move STAB]], Quick_Moves[STAB DPS], Quick_Moves[DPS]), MATCH(Pokemon_Moves_RAW[[#This Row],[Quick Move]],Quick_Moves[Name], 0))</f>
        <v>16.666666666666668</v>
      </c>
      <c r="J2968" s="32">
        <f>FLOOR(100*1000/Pokemon_Moves_RAW[[#This Row],[Quick Move Duration (ms)]], 1)*Pokemon_Moves_RAW[[#This Row],[Quick Move Power]]*IF(Pokemon_Moves_RAW[[#This Row],[Quick Move STAB]], 1.25, 1)</f>
        <v>1660</v>
      </c>
      <c r="K2968" s="27">
        <f>INDEX(Cinematic_Moves[Power], MATCH(Pokemon_Moves_RAW[[#This Row],[Cinematic Move]], Cinematic_Moves[Name], 0))</f>
        <v>140</v>
      </c>
      <c r="L2968" s="27">
        <f>INDEX(Cinematic_Moves[Energy Used], MATCH(Pokemon_Moves_RAW[[#This Row],[Cinematic Move]], Cinematic_Moves[Name], 0))</f>
        <v>100</v>
      </c>
      <c r="M2968" s="27">
        <f>INDEX(Cinematic_Moves[Duration (ms)], MATCH(Pokemon_Moves_RAW[[#This Row],[Cinematic Move]], Cinematic_Moves[Name], 0))</f>
        <v>3600</v>
      </c>
      <c r="N29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68" s="31">
        <f>INDEX(IF(Pokemon_Moves_RAW[[#This Row],[Cinematic Move STAB]], Cinematic_Moves[STAB DPS], Cinematic_Moves[DPS]), MATCH(Pokemon_Moves_RAW[[#This Row],[Cinematic Move]],Cinematic_Moves[Name], 0))</f>
        <v>34.146341463414636</v>
      </c>
      <c r="P29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9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2.92682926829275</v>
      </c>
      <c r="R2968" s="27">
        <f>Pokemon_Moves_RAW[[#This Row],[Attack Cycle Quick Move Occurance]]*Pokemon_Moves_RAW[[#This Row],[Quick Move Duration (ms)]]+Pokemon_Moves_RAW[[#This Row],[Cinematic Move Duration (ms)]]+500</f>
        <v>19700</v>
      </c>
      <c r="S2968" s="31">
        <f>Pokemon_Moves_RAW[[#This Row],[Attack Cycle Damage]]/Pokemon_Moves_RAW[[#This Row],[Attack Cycle Duration (ms)]]*1000</f>
        <v>19.437910115141765</v>
      </c>
      <c r="T29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2968" s="32">
        <f>MAX(Pokemon_Moves_RAW[[#This Row],[Attack Cycle Damage on 100s]],Pokemon_Moves_RAW[[#This Row],[Quick Move Damage On 100s]])</f>
        <v>2020</v>
      </c>
    </row>
    <row r="2969" spans="1:21" ht="21">
      <c r="A2969" s="27">
        <v>365</v>
      </c>
      <c r="B2969" s="27" t="s">
        <v>866</v>
      </c>
      <c r="C2969" s="27" t="s">
        <v>605</v>
      </c>
      <c r="D2969" s="27" t="s">
        <v>364</v>
      </c>
      <c r="E2969" s="27">
        <f>INDEX(Quick_Moves[Power], MATCH(Pokemon_Moves_RAW[[#This Row],[Quick Move]], Quick_Moves[Name], 0))</f>
        <v>16</v>
      </c>
      <c r="F2969" s="27">
        <f>INDEX(Quick_Moves[Energy Gain], MATCH(Pokemon_Moves_RAW[[#This Row],[Quick Move]], Quick_Moves[Name], 0))</f>
        <v>8</v>
      </c>
      <c r="G2969" s="27">
        <f>INDEX(Quick_Moves[Duration (ms)], MATCH(Pokemon_Moves_RAW[[#This Row],[Quick Move]], Quick_Moves[Name], 0))</f>
        <v>1200</v>
      </c>
      <c r="H29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9" s="31">
        <f>INDEX(IF(Pokemon_Moves_RAW[[#This Row],[Quick Move STAB]], Quick_Moves[STAB DPS], Quick_Moves[DPS]), MATCH(Pokemon_Moves_RAW[[#This Row],[Quick Move]],Quick_Moves[Name], 0))</f>
        <v>16.666666666666668</v>
      </c>
      <c r="J2969" s="32">
        <f>FLOOR(100*1000/Pokemon_Moves_RAW[[#This Row],[Quick Move Duration (ms)]], 1)*Pokemon_Moves_RAW[[#This Row],[Quick Move Power]]*IF(Pokemon_Moves_RAW[[#This Row],[Quick Move STAB]], 1.25, 1)</f>
        <v>1660</v>
      </c>
      <c r="K2969" s="27">
        <f>INDEX(Cinematic_Moves[Power], MATCH(Pokemon_Moves_RAW[[#This Row],[Cinematic Move]], Cinematic_Moves[Name], 0))</f>
        <v>70</v>
      </c>
      <c r="L2969" s="27">
        <f>INDEX(Cinematic_Moves[Energy Used], MATCH(Pokemon_Moves_RAW[[#This Row],[Cinematic Move]], Cinematic_Moves[Name], 0))</f>
        <v>50</v>
      </c>
      <c r="M2969" s="27">
        <f>INDEX(Cinematic_Moves[Duration (ms)], MATCH(Pokemon_Moves_RAW[[#This Row],[Cinematic Move]], Cinematic_Moves[Name], 0))</f>
        <v>3200</v>
      </c>
      <c r="N29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69" s="31">
        <f>INDEX(IF(Pokemon_Moves_RAW[[#This Row],[Cinematic Move STAB]], Cinematic_Moves[STAB DPS], Cinematic_Moves[DPS]), MATCH(Pokemon_Moves_RAW[[#This Row],[Cinematic Move]],Cinematic_Moves[Name], 0))</f>
        <v>23.648648648648649</v>
      </c>
      <c r="P29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9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67567567567568</v>
      </c>
      <c r="R2969" s="27">
        <f>Pokemon_Moves_RAW[[#This Row],[Attack Cycle Quick Move Occurance]]*Pokemon_Moves_RAW[[#This Row],[Quick Move Duration (ms)]]+Pokemon_Moves_RAW[[#This Row],[Cinematic Move Duration (ms)]]+500</f>
        <v>11200</v>
      </c>
      <c r="S2969" s="31">
        <f>Pokemon_Moves_RAW[[#This Row],[Attack Cycle Damage]]/Pokemon_Moves_RAW[[#This Row],[Attack Cycle Duration (ms)]]*1000</f>
        <v>17.917471042471043</v>
      </c>
      <c r="T29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969" s="32">
        <f>MAX(Pokemon_Moves_RAW[[#This Row],[Attack Cycle Damage on 100s]],Pokemon_Moves_RAW[[#This Row],[Quick Move Damage On 100s]])</f>
        <v>1860</v>
      </c>
    </row>
    <row r="2970" spans="1:21" ht="21">
      <c r="A2970" s="27">
        <v>365</v>
      </c>
      <c r="B2970" s="27" t="s">
        <v>866</v>
      </c>
      <c r="C2970" s="27" t="s">
        <v>556</v>
      </c>
      <c r="D2970" s="27" t="s">
        <v>532</v>
      </c>
      <c r="E2970" s="27">
        <f>INDEX(Quick_Moves[Power], MATCH(Pokemon_Moves_RAW[[#This Row],[Quick Move]], Quick_Moves[Name], 0))</f>
        <v>10</v>
      </c>
      <c r="F2970" s="27">
        <f>INDEX(Quick_Moves[Energy Gain], MATCH(Pokemon_Moves_RAW[[#This Row],[Quick Move]], Quick_Moves[Name], 0))</f>
        <v>8</v>
      </c>
      <c r="G2970" s="27">
        <f>INDEX(Quick_Moves[Duration (ms)], MATCH(Pokemon_Moves_RAW[[#This Row],[Quick Move]], Quick_Moves[Name], 0))</f>
        <v>900</v>
      </c>
      <c r="H29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0" s="31">
        <f>INDEX(IF(Pokemon_Moves_RAW[[#This Row],[Quick Move STAB]], Quick_Moves[STAB DPS], Quick_Moves[DPS]), MATCH(Pokemon_Moves_RAW[[#This Row],[Quick Move]],Quick_Moves[Name], 0))</f>
        <v>13.888888888888889</v>
      </c>
      <c r="J2970" s="32">
        <f>FLOOR(100*1000/Pokemon_Moves_RAW[[#This Row],[Quick Move Duration (ms)]], 1)*Pokemon_Moves_RAW[[#This Row],[Quick Move Power]]*IF(Pokemon_Moves_RAW[[#This Row],[Quick Move STAB]], 1.25, 1)</f>
        <v>1387.5</v>
      </c>
      <c r="K2970" s="27">
        <f>INDEX(Cinematic_Moves[Power], MATCH(Pokemon_Moves_RAW[[#This Row],[Cinematic Move]], Cinematic_Moves[Name], 0))</f>
        <v>130</v>
      </c>
      <c r="L2970" s="27">
        <f>INDEX(Cinematic_Moves[Energy Used], MATCH(Pokemon_Moves_RAW[[#This Row],[Cinematic Move]], Cinematic_Moves[Name], 0))</f>
        <v>100</v>
      </c>
      <c r="M2970" s="27">
        <f>INDEX(Cinematic_Moves[Duration (ms)], MATCH(Pokemon_Moves_RAW[[#This Row],[Cinematic Move]], Cinematic_Moves[Name], 0))</f>
        <v>3100</v>
      </c>
      <c r="N29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70" s="31">
        <f>INDEX(IF(Pokemon_Moves_RAW[[#This Row],[Cinematic Move STAB]], Cinematic_Moves[STAB DPS], Cinematic_Moves[DPS]), MATCH(Pokemon_Moves_RAW[[#This Row],[Cinematic Move]],Cinematic_Moves[Name], 0))</f>
        <v>45.138888888888886</v>
      </c>
      <c r="P29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9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43055555555554</v>
      </c>
      <c r="R2970" s="27">
        <f>Pokemon_Moves_RAW[[#This Row],[Attack Cycle Quick Move Occurance]]*Pokemon_Moves_RAW[[#This Row],[Quick Move Duration (ms)]]+Pokemon_Moves_RAW[[#This Row],[Cinematic Move Duration (ms)]]+500</f>
        <v>15300</v>
      </c>
      <c r="S2970" s="31">
        <f>Pokemon_Moves_RAW[[#This Row],[Attack Cycle Damage]]/Pokemon_Moves_RAW[[#This Row],[Attack Cycle Duration (ms)]]*1000</f>
        <v>19.766702977487288</v>
      </c>
      <c r="T29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2970" s="32">
        <f>MAX(Pokemon_Moves_RAW[[#This Row],[Attack Cycle Damage on 100s]],Pokemon_Moves_RAW[[#This Row],[Quick Move Damage On 100s]])</f>
        <v>2062.5</v>
      </c>
    </row>
    <row r="2971" spans="1:21" ht="21">
      <c r="A2971" s="27">
        <v>365</v>
      </c>
      <c r="B2971" s="27" t="s">
        <v>866</v>
      </c>
      <c r="C2971" s="27" t="s">
        <v>556</v>
      </c>
      <c r="D2971" s="27" t="s">
        <v>436</v>
      </c>
      <c r="E2971" s="27">
        <f>INDEX(Quick_Moves[Power], MATCH(Pokemon_Moves_RAW[[#This Row],[Quick Move]], Quick_Moves[Name], 0))</f>
        <v>10</v>
      </c>
      <c r="F2971" s="27">
        <f>INDEX(Quick_Moves[Energy Gain], MATCH(Pokemon_Moves_RAW[[#This Row],[Quick Move]], Quick_Moves[Name], 0))</f>
        <v>8</v>
      </c>
      <c r="G2971" s="27">
        <f>INDEX(Quick_Moves[Duration (ms)], MATCH(Pokemon_Moves_RAW[[#This Row],[Quick Move]], Quick_Moves[Name], 0))</f>
        <v>900</v>
      </c>
      <c r="H29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1" s="31">
        <f>INDEX(IF(Pokemon_Moves_RAW[[#This Row],[Quick Move STAB]], Quick_Moves[STAB DPS], Quick_Moves[DPS]), MATCH(Pokemon_Moves_RAW[[#This Row],[Quick Move]],Quick_Moves[Name], 0))</f>
        <v>13.888888888888889</v>
      </c>
      <c r="J2971" s="32">
        <f>FLOOR(100*1000/Pokemon_Moves_RAW[[#This Row],[Quick Move Duration (ms)]], 1)*Pokemon_Moves_RAW[[#This Row],[Quick Move Power]]*IF(Pokemon_Moves_RAW[[#This Row],[Quick Move STAB]], 1.25, 1)</f>
        <v>1387.5</v>
      </c>
      <c r="K2971" s="27">
        <f>INDEX(Cinematic_Moves[Power], MATCH(Pokemon_Moves_RAW[[#This Row],[Cinematic Move]], Cinematic_Moves[Name], 0))</f>
        <v>140</v>
      </c>
      <c r="L2971" s="27">
        <f>INDEX(Cinematic_Moves[Energy Used], MATCH(Pokemon_Moves_RAW[[#This Row],[Cinematic Move]], Cinematic_Moves[Name], 0))</f>
        <v>100</v>
      </c>
      <c r="M2971" s="27">
        <f>INDEX(Cinematic_Moves[Duration (ms)], MATCH(Pokemon_Moves_RAW[[#This Row],[Cinematic Move]], Cinematic_Moves[Name], 0))</f>
        <v>3600</v>
      </c>
      <c r="N29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71" s="31">
        <f>INDEX(IF(Pokemon_Moves_RAW[[#This Row],[Cinematic Move STAB]], Cinematic_Moves[STAB DPS], Cinematic_Moves[DPS]), MATCH(Pokemon_Moves_RAW[[#This Row],[Cinematic Move]],Cinematic_Moves[Name], 0))</f>
        <v>34.146341463414636</v>
      </c>
      <c r="P29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9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42682926829269</v>
      </c>
      <c r="R2971" s="27">
        <f>Pokemon_Moves_RAW[[#This Row],[Attack Cycle Quick Move Occurance]]*Pokemon_Moves_RAW[[#This Row],[Quick Move Duration (ms)]]+Pokemon_Moves_RAW[[#This Row],[Cinematic Move Duration (ms)]]+500</f>
        <v>15800</v>
      </c>
      <c r="S2971" s="31">
        <f>Pokemon_Moves_RAW[[#This Row],[Attack Cycle Damage]]/Pokemon_Moves_RAW[[#This Row],[Attack Cycle Duration (ms)]]*1000</f>
        <v>18.064989194195739</v>
      </c>
      <c r="T29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7.5</v>
      </c>
      <c r="U2971" s="32">
        <f>MAX(Pokemon_Moves_RAW[[#This Row],[Attack Cycle Damage on 100s]],Pokemon_Moves_RAW[[#This Row],[Quick Move Damage On 100s]])</f>
        <v>1877.5</v>
      </c>
    </row>
    <row r="2972" spans="1:21" ht="21">
      <c r="A2972" s="27">
        <v>365</v>
      </c>
      <c r="B2972" s="27" t="s">
        <v>866</v>
      </c>
      <c r="C2972" s="27" t="s">
        <v>556</v>
      </c>
      <c r="D2972" s="27" t="s">
        <v>364</v>
      </c>
      <c r="E2972" s="27">
        <f>INDEX(Quick_Moves[Power], MATCH(Pokemon_Moves_RAW[[#This Row],[Quick Move]], Quick_Moves[Name], 0))</f>
        <v>10</v>
      </c>
      <c r="F2972" s="27">
        <f>INDEX(Quick_Moves[Energy Gain], MATCH(Pokemon_Moves_RAW[[#This Row],[Quick Move]], Quick_Moves[Name], 0))</f>
        <v>8</v>
      </c>
      <c r="G2972" s="27">
        <f>INDEX(Quick_Moves[Duration (ms)], MATCH(Pokemon_Moves_RAW[[#This Row],[Quick Move]], Quick_Moves[Name], 0))</f>
        <v>900</v>
      </c>
      <c r="H29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2" s="31">
        <f>INDEX(IF(Pokemon_Moves_RAW[[#This Row],[Quick Move STAB]], Quick_Moves[STAB DPS], Quick_Moves[DPS]), MATCH(Pokemon_Moves_RAW[[#This Row],[Quick Move]],Quick_Moves[Name], 0))</f>
        <v>13.888888888888889</v>
      </c>
      <c r="J2972" s="32">
        <f>FLOOR(100*1000/Pokemon_Moves_RAW[[#This Row],[Quick Move Duration (ms)]], 1)*Pokemon_Moves_RAW[[#This Row],[Quick Move Power]]*IF(Pokemon_Moves_RAW[[#This Row],[Quick Move STAB]], 1.25, 1)</f>
        <v>1387.5</v>
      </c>
      <c r="K2972" s="27">
        <f>INDEX(Cinematic_Moves[Power], MATCH(Pokemon_Moves_RAW[[#This Row],[Cinematic Move]], Cinematic_Moves[Name], 0))</f>
        <v>70</v>
      </c>
      <c r="L2972" s="27">
        <f>INDEX(Cinematic_Moves[Energy Used], MATCH(Pokemon_Moves_RAW[[#This Row],[Cinematic Move]], Cinematic_Moves[Name], 0))</f>
        <v>50</v>
      </c>
      <c r="M2972" s="27">
        <f>INDEX(Cinematic_Moves[Duration (ms)], MATCH(Pokemon_Moves_RAW[[#This Row],[Cinematic Move]], Cinematic_Moves[Name], 0))</f>
        <v>3200</v>
      </c>
      <c r="N29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72" s="31">
        <f>INDEX(IF(Pokemon_Moves_RAW[[#This Row],[Cinematic Move STAB]], Cinematic_Moves[STAB DPS], Cinematic_Moves[DPS]), MATCH(Pokemon_Moves_RAW[[#This Row],[Cinematic Move]],Cinematic_Moves[Name], 0))</f>
        <v>23.648648648648649</v>
      </c>
      <c r="P29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9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80067567567568</v>
      </c>
      <c r="R2972" s="27">
        <f>Pokemon_Moves_RAW[[#This Row],[Attack Cycle Quick Move Occurance]]*Pokemon_Moves_RAW[[#This Row],[Quick Move Duration (ms)]]+Pokemon_Moves_RAW[[#This Row],[Cinematic Move Duration (ms)]]+500</f>
        <v>9325</v>
      </c>
      <c r="S2972" s="31">
        <f>Pokemon_Moves_RAW[[#This Row],[Attack Cycle Damage]]/Pokemon_Moves_RAW[[#This Row],[Attack Cycle Duration (ms)]]*1000</f>
        <v>16.493370045648867</v>
      </c>
      <c r="T29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2972" s="32">
        <f>MAX(Pokemon_Moves_RAW[[#This Row],[Attack Cycle Damage on 100s]],Pokemon_Moves_RAW[[#This Row],[Quick Move Damage On 100s]])</f>
        <v>1750</v>
      </c>
    </row>
    <row r="2973" spans="1:21" ht="21">
      <c r="A2973" s="27">
        <v>366</v>
      </c>
      <c r="B2973" s="27" t="s">
        <v>867</v>
      </c>
      <c r="C2973" s="27" t="s">
        <v>366</v>
      </c>
      <c r="D2973" s="27" t="s">
        <v>403</v>
      </c>
      <c r="E2973" s="27">
        <f>INDEX(Quick_Moves[Power], MATCH(Pokemon_Moves_RAW[[#This Row],[Quick Move]], Quick_Moves[Name], 0))</f>
        <v>5</v>
      </c>
      <c r="F2973" s="27">
        <f>INDEX(Quick_Moves[Energy Gain], MATCH(Pokemon_Moves_RAW[[#This Row],[Quick Move]], Quick_Moves[Name], 0))</f>
        <v>5</v>
      </c>
      <c r="G2973" s="27">
        <f>INDEX(Quick_Moves[Duration (ms)], MATCH(Pokemon_Moves_RAW[[#This Row],[Quick Move]], Quick_Moves[Name], 0))</f>
        <v>500</v>
      </c>
      <c r="H29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3" s="31">
        <f>INDEX(IF(Pokemon_Moves_RAW[[#This Row],[Quick Move STAB]], Quick_Moves[STAB DPS], Quick_Moves[DPS]), MATCH(Pokemon_Moves_RAW[[#This Row],[Quick Move]],Quick_Moves[Name], 0))</f>
        <v>12.5</v>
      </c>
      <c r="J2973" s="32">
        <f>FLOOR(100*1000/Pokemon_Moves_RAW[[#This Row],[Quick Move Duration (ms)]], 1)*Pokemon_Moves_RAW[[#This Row],[Quick Move Power]]*IF(Pokemon_Moves_RAW[[#This Row],[Quick Move STAB]], 1.25, 1)</f>
        <v>1250</v>
      </c>
      <c r="K2973" s="27">
        <f>INDEX(Cinematic_Moves[Power], MATCH(Pokemon_Moves_RAW[[#This Row],[Cinematic Move]], Cinematic_Moves[Name], 0))</f>
        <v>50</v>
      </c>
      <c r="L2973" s="27">
        <f>INDEX(Cinematic_Moves[Energy Used], MATCH(Pokemon_Moves_RAW[[#This Row],[Cinematic Move]], Cinematic_Moves[Name], 0))</f>
        <v>33</v>
      </c>
      <c r="M2973" s="27">
        <f>INDEX(Cinematic_Moves[Duration (ms)], MATCH(Pokemon_Moves_RAW[[#This Row],[Cinematic Move]], Cinematic_Moves[Name], 0))</f>
        <v>1900</v>
      </c>
      <c r="N29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73" s="31">
        <f>INDEX(IF(Pokemon_Moves_RAW[[#This Row],[Cinematic Move STAB]], Cinematic_Moves[STAB DPS], Cinematic_Moves[DPS]), MATCH(Pokemon_Moves_RAW[[#This Row],[Cinematic Move]],Cinematic_Moves[Name], 0))</f>
        <v>20.833333333333336</v>
      </c>
      <c r="P29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9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2973" s="27">
        <f>Pokemon_Moves_RAW[[#This Row],[Attack Cycle Quick Move Occurance]]*Pokemon_Moves_RAW[[#This Row],[Quick Move Duration (ms)]]+Pokemon_Moves_RAW[[#This Row],[Cinematic Move Duration (ms)]]+500</f>
        <v>5700</v>
      </c>
      <c r="S2973" s="31">
        <f>Pokemon_Moves_RAW[[#This Row],[Attack Cycle Damage]]/Pokemon_Moves_RAW[[#This Row],[Attack Cycle Duration (ms)]]*1000</f>
        <v>14.181286549707604</v>
      </c>
      <c r="T29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2973" s="32">
        <f>MAX(Pokemon_Moves_RAW[[#This Row],[Attack Cycle Damage on 100s]],Pokemon_Moves_RAW[[#This Row],[Quick Move Damage On 100s]])</f>
        <v>1587.5</v>
      </c>
    </row>
    <row r="2974" spans="1:21" ht="21">
      <c r="A2974" s="27">
        <v>366</v>
      </c>
      <c r="B2974" s="27" t="s">
        <v>867</v>
      </c>
      <c r="C2974" s="27" t="s">
        <v>366</v>
      </c>
      <c r="D2974" s="27" t="s">
        <v>367</v>
      </c>
      <c r="E2974" s="27">
        <f>INDEX(Quick_Moves[Power], MATCH(Pokemon_Moves_RAW[[#This Row],[Quick Move]], Quick_Moves[Name], 0))</f>
        <v>5</v>
      </c>
      <c r="F2974" s="27">
        <f>INDEX(Quick_Moves[Energy Gain], MATCH(Pokemon_Moves_RAW[[#This Row],[Quick Move]], Quick_Moves[Name], 0))</f>
        <v>5</v>
      </c>
      <c r="G2974" s="27">
        <f>INDEX(Quick_Moves[Duration (ms)], MATCH(Pokemon_Moves_RAW[[#This Row],[Quick Move]], Quick_Moves[Name], 0))</f>
        <v>500</v>
      </c>
      <c r="H29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4" s="31">
        <f>INDEX(IF(Pokemon_Moves_RAW[[#This Row],[Quick Move STAB]], Quick_Moves[STAB DPS], Quick_Moves[DPS]), MATCH(Pokemon_Moves_RAW[[#This Row],[Quick Move]],Quick_Moves[Name], 0))</f>
        <v>12.5</v>
      </c>
      <c r="J2974" s="32">
        <f>FLOOR(100*1000/Pokemon_Moves_RAW[[#This Row],[Quick Move Duration (ms)]], 1)*Pokemon_Moves_RAW[[#This Row],[Quick Move Power]]*IF(Pokemon_Moves_RAW[[#This Row],[Quick Move STAB]], 1.25, 1)</f>
        <v>1250</v>
      </c>
      <c r="K2974" s="27">
        <f>INDEX(Cinematic_Moves[Power], MATCH(Pokemon_Moves_RAW[[#This Row],[Cinematic Move]], Cinematic_Moves[Name], 0))</f>
        <v>90</v>
      </c>
      <c r="L2974" s="27">
        <f>INDEX(Cinematic_Moves[Energy Used], MATCH(Pokemon_Moves_RAW[[#This Row],[Cinematic Move]], Cinematic_Moves[Name], 0))</f>
        <v>50</v>
      </c>
      <c r="M2974" s="27">
        <f>INDEX(Cinematic_Moves[Duration (ms)], MATCH(Pokemon_Moves_RAW[[#This Row],[Cinematic Move]], Cinematic_Moves[Name], 0))</f>
        <v>3300</v>
      </c>
      <c r="N29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74" s="31">
        <f>INDEX(IF(Pokemon_Moves_RAW[[#This Row],[Cinematic Move STAB]], Cinematic_Moves[STAB DPS], Cinematic_Moves[DPS]), MATCH(Pokemon_Moves_RAW[[#This Row],[Cinematic Move]],Cinematic_Moves[Name], 0))</f>
        <v>23.684210526315791</v>
      </c>
      <c r="P29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2974" s="27">
        <f>Pokemon_Moves_RAW[[#This Row],[Attack Cycle Quick Move Occurance]]*Pokemon_Moves_RAW[[#This Row],[Quick Move Duration (ms)]]+Pokemon_Moves_RAW[[#This Row],[Cinematic Move Duration (ms)]]+500</f>
        <v>8800</v>
      </c>
      <c r="S2974" s="31">
        <f>Pokemon_Moves_RAW[[#This Row],[Attack Cycle Damage]]/Pokemon_Moves_RAW[[#This Row],[Attack Cycle Duration (ms)]]*1000</f>
        <v>15.98385167464115</v>
      </c>
      <c r="T29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2974" s="32">
        <f>MAX(Pokemon_Moves_RAW[[#This Row],[Attack Cycle Damage on 100s]],Pokemon_Moves_RAW[[#This Row],[Quick Move Damage On 100s]])</f>
        <v>1715</v>
      </c>
    </row>
    <row r="2975" spans="1:21" ht="21">
      <c r="A2975" s="27">
        <v>366</v>
      </c>
      <c r="B2975" s="27" t="s">
        <v>867</v>
      </c>
      <c r="C2975" s="27" t="s">
        <v>366</v>
      </c>
      <c r="D2975" s="27" t="s">
        <v>364</v>
      </c>
      <c r="E2975" s="27">
        <f>INDEX(Quick_Moves[Power], MATCH(Pokemon_Moves_RAW[[#This Row],[Quick Move]], Quick_Moves[Name], 0))</f>
        <v>5</v>
      </c>
      <c r="F2975" s="27">
        <f>INDEX(Quick_Moves[Energy Gain], MATCH(Pokemon_Moves_RAW[[#This Row],[Quick Move]], Quick_Moves[Name], 0))</f>
        <v>5</v>
      </c>
      <c r="G2975" s="27">
        <f>INDEX(Quick_Moves[Duration (ms)], MATCH(Pokemon_Moves_RAW[[#This Row],[Quick Move]], Quick_Moves[Name], 0))</f>
        <v>500</v>
      </c>
      <c r="H29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5" s="31">
        <f>INDEX(IF(Pokemon_Moves_RAW[[#This Row],[Quick Move STAB]], Quick_Moves[STAB DPS], Quick_Moves[DPS]), MATCH(Pokemon_Moves_RAW[[#This Row],[Quick Move]],Quick_Moves[Name], 0))</f>
        <v>12.5</v>
      </c>
      <c r="J2975" s="32">
        <f>FLOOR(100*1000/Pokemon_Moves_RAW[[#This Row],[Quick Move Duration (ms)]], 1)*Pokemon_Moves_RAW[[#This Row],[Quick Move Power]]*IF(Pokemon_Moves_RAW[[#This Row],[Quick Move STAB]], 1.25, 1)</f>
        <v>1250</v>
      </c>
      <c r="K2975" s="27">
        <f>INDEX(Cinematic_Moves[Power], MATCH(Pokemon_Moves_RAW[[#This Row],[Cinematic Move]], Cinematic_Moves[Name], 0))</f>
        <v>70</v>
      </c>
      <c r="L2975" s="27">
        <f>INDEX(Cinematic_Moves[Energy Used], MATCH(Pokemon_Moves_RAW[[#This Row],[Cinematic Move]], Cinematic_Moves[Name], 0))</f>
        <v>50</v>
      </c>
      <c r="M2975" s="27">
        <f>INDEX(Cinematic_Moves[Duration (ms)], MATCH(Pokemon_Moves_RAW[[#This Row],[Cinematic Move]], Cinematic_Moves[Name], 0))</f>
        <v>3200</v>
      </c>
      <c r="N29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75" s="31">
        <f>INDEX(IF(Pokemon_Moves_RAW[[#This Row],[Cinematic Move STAB]], Cinematic_Moves[STAB DPS], Cinematic_Moves[DPS]), MATCH(Pokemon_Moves_RAW[[#This Row],[Cinematic Move]],Cinematic_Moves[Name], 0))</f>
        <v>23.648648648648649</v>
      </c>
      <c r="P29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975" s="27">
        <f>Pokemon_Moves_RAW[[#This Row],[Attack Cycle Quick Move Occurance]]*Pokemon_Moves_RAW[[#This Row],[Quick Move Duration (ms)]]+Pokemon_Moves_RAW[[#This Row],[Cinematic Move Duration (ms)]]+500</f>
        <v>8700</v>
      </c>
      <c r="S2975" s="31">
        <f>Pokemon_Moves_RAW[[#This Row],[Attack Cycle Damage]]/Pokemon_Moves_RAW[[#This Row],[Attack Cycle Duration (ms)]]*1000</f>
        <v>15.882261571916745</v>
      </c>
      <c r="T29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975" s="32">
        <f>MAX(Pokemon_Moves_RAW[[#This Row],[Attack Cycle Damage on 100s]],Pokemon_Moves_RAW[[#This Row],[Quick Move Damage On 100s]])</f>
        <v>1700</v>
      </c>
    </row>
    <row r="2976" spans="1:21" ht="21">
      <c r="A2976" s="27">
        <v>367</v>
      </c>
      <c r="B2976" s="27" t="s">
        <v>868</v>
      </c>
      <c r="C2976" s="27" t="s">
        <v>366</v>
      </c>
      <c r="D2976" s="27" t="s">
        <v>503</v>
      </c>
      <c r="E2976" s="27">
        <f>INDEX(Quick_Moves[Power], MATCH(Pokemon_Moves_RAW[[#This Row],[Quick Move]], Quick_Moves[Name], 0))</f>
        <v>5</v>
      </c>
      <c r="F2976" s="27">
        <f>INDEX(Quick_Moves[Energy Gain], MATCH(Pokemon_Moves_RAW[[#This Row],[Quick Move]], Quick_Moves[Name], 0))</f>
        <v>5</v>
      </c>
      <c r="G2976" s="27">
        <f>INDEX(Quick_Moves[Duration (ms)], MATCH(Pokemon_Moves_RAW[[#This Row],[Quick Move]], Quick_Moves[Name], 0))</f>
        <v>500</v>
      </c>
      <c r="H29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6" s="31">
        <f>INDEX(IF(Pokemon_Moves_RAW[[#This Row],[Quick Move STAB]], Quick_Moves[STAB DPS], Quick_Moves[DPS]), MATCH(Pokemon_Moves_RAW[[#This Row],[Quick Move]],Quick_Moves[Name], 0))</f>
        <v>12.5</v>
      </c>
      <c r="J2976" s="32">
        <f>FLOOR(100*1000/Pokemon_Moves_RAW[[#This Row],[Quick Move Duration (ms)]], 1)*Pokemon_Moves_RAW[[#This Row],[Quick Move Power]]*IF(Pokemon_Moves_RAW[[#This Row],[Quick Move STAB]], 1.25, 1)</f>
        <v>1250</v>
      </c>
      <c r="K2976" s="27">
        <f>INDEX(Cinematic_Moves[Power], MATCH(Pokemon_Moves_RAW[[#This Row],[Cinematic Move]], Cinematic_Moves[Name], 0))</f>
        <v>70</v>
      </c>
      <c r="L2976" s="27">
        <f>INDEX(Cinematic_Moves[Energy Used], MATCH(Pokemon_Moves_RAW[[#This Row],[Cinematic Move]], Cinematic_Moves[Name], 0))</f>
        <v>33</v>
      </c>
      <c r="M2976" s="27">
        <f>INDEX(Cinematic_Moves[Duration (ms)], MATCH(Pokemon_Moves_RAW[[#This Row],[Cinematic Move]], Cinematic_Moves[Name], 0))</f>
        <v>3200</v>
      </c>
      <c r="N29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76" s="31">
        <f>INDEX(IF(Pokemon_Moves_RAW[[#This Row],[Cinematic Move STAB]], Cinematic_Moves[STAB DPS], Cinematic_Moves[DPS]), MATCH(Pokemon_Moves_RAW[[#This Row],[Cinematic Move]],Cinematic_Moves[Name], 0))</f>
        <v>18.918918918918919</v>
      </c>
      <c r="P29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9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2976" s="27">
        <f>Pokemon_Moves_RAW[[#This Row],[Attack Cycle Quick Move Occurance]]*Pokemon_Moves_RAW[[#This Row],[Quick Move Duration (ms)]]+Pokemon_Moves_RAW[[#This Row],[Cinematic Move Duration (ms)]]+500</f>
        <v>7000</v>
      </c>
      <c r="S2976" s="31">
        <f>Pokemon_Moves_RAW[[#This Row],[Attack Cycle Damage]]/Pokemon_Moves_RAW[[#This Row],[Attack Cycle Duration (ms)]]*1000</f>
        <v>14.541505791505793</v>
      </c>
      <c r="T29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2976" s="32">
        <f>MAX(Pokemon_Moves_RAW[[#This Row],[Attack Cycle Damage on 100s]],Pokemon_Moves_RAW[[#This Row],[Quick Move Damage On 100s]])</f>
        <v>1580</v>
      </c>
    </row>
    <row r="2977" spans="1:21" ht="21">
      <c r="A2977" s="27">
        <v>367</v>
      </c>
      <c r="B2977" s="27" t="s">
        <v>868</v>
      </c>
      <c r="C2977" s="27" t="s">
        <v>366</v>
      </c>
      <c r="D2977" s="27" t="s">
        <v>367</v>
      </c>
      <c r="E2977" s="27">
        <f>INDEX(Quick_Moves[Power], MATCH(Pokemon_Moves_RAW[[#This Row],[Quick Move]], Quick_Moves[Name], 0))</f>
        <v>5</v>
      </c>
      <c r="F2977" s="27">
        <f>INDEX(Quick_Moves[Energy Gain], MATCH(Pokemon_Moves_RAW[[#This Row],[Quick Move]], Quick_Moves[Name], 0))</f>
        <v>5</v>
      </c>
      <c r="G2977" s="27">
        <f>INDEX(Quick_Moves[Duration (ms)], MATCH(Pokemon_Moves_RAW[[#This Row],[Quick Move]], Quick_Moves[Name], 0))</f>
        <v>500</v>
      </c>
      <c r="H29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7" s="31">
        <f>INDEX(IF(Pokemon_Moves_RAW[[#This Row],[Quick Move STAB]], Quick_Moves[STAB DPS], Quick_Moves[DPS]), MATCH(Pokemon_Moves_RAW[[#This Row],[Quick Move]],Quick_Moves[Name], 0))</f>
        <v>12.5</v>
      </c>
      <c r="J2977" s="32">
        <f>FLOOR(100*1000/Pokemon_Moves_RAW[[#This Row],[Quick Move Duration (ms)]], 1)*Pokemon_Moves_RAW[[#This Row],[Quick Move Power]]*IF(Pokemon_Moves_RAW[[#This Row],[Quick Move STAB]], 1.25, 1)</f>
        <v>1250</v>
      </c>
      <c r="K2977" s="27">
        <f>INDEX(Cinematic_Moves[Power], MATCH(Pokemon_Moves_RAW[[#This Row],[Cinematic Move]], Cinematic_Moves[Name], 0))</f>
        <v>90</v>
      </c>
      <c r="L2977" s="27">
        <f>INDEX(Cinematic_Moves[Energy Used], MATCH(Pokemon_Moves_RAW[[#This Row],[Cinematic Move]], Cinematic_Moves[Name], 0))</f>
        <v>50</v>
      </c>
      <c r="M2977" s="27">
        <f>INDEX(Cinematic_Moves[Duration (ms)], MATCH(Pokemon_Moves_RAW[[#This Row],[Cinematic Move]], Cinematic_Moves[Name], 0))</f>
        <v>3300</v>
      </c>
      <c r="N29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77" s="31">
        <f>INDEX(IF(Pokemon_Moves_RAW[[#This Row],[Cinematic Move STAB]], Cinematic_Moves[STAB DPS], Cinematic_Moves[DPS]), MATCH(Pokemon_Moves_RAW[[#This Row],[Cinematic Move]],Cinematic_Moves[Name], 0))</f>
        <v>23.684210526315791</v>
      </c>
      <c r="P29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2977" s="27">
        <f>Pokemon_Moves_RAW[[#This Row],[Attack Cycle Quick Move Occurance]]*Pokemon_Moves_RAW[[#This Row],[Quick Move Duration (ms)]]+Pokemon_Moves_RAW[[#This Row],[Cinematic Move Duration (ms)]]+500</f>
        <v>8800</v>
      </c>
      <c r="S2977" s="31">
        <f>Pokemon_Moves_RAW[[#This Row],[Attack Cycle Damage]]/Pokemon_Moves_RAW[[#This Row],[Attack Cycle Duration (ms)]]*1000</f>
        <v>15.98385167464115</v>
      </c>
      <c r="T29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2977" s="32">
        <f>MAX(Pokemon_Moves_RAW[[#This Row],[Attack Cycle Damage on 100s]],Pokemon_Moves_RAW[[#This Row],[Quick Move Damage On 100s]])</f>
        <v>1715</v>
      </c>
    </row>
    <row r="2978" spans="1:21" ht="21">
      <c r="A2978" s="27">
        <v>367</v>
      </c>
      <c r="B2978" s="27" t="s">
        <v>868</v>
      </c>
      <c r="C2978" s="27" t="s">
        <v>366</v>
      </c>
      <c r="D2978" s="27" t="s">
        <v>363</v>
      </c>
      <c r="E2978" s="27">
        <f>INDEX(Quick_Moves[Power], MATCH(Pokemon_Moves_RAW[[#This Row],[Quick Move]], Quick_Moves[Name], 0))</f>
        <v>5</v>
      </c>
      <c r="F2978" s="27">
        <f>INDEX(Quick_Moves[Energy Gain], MATCH(Pokemon_Moves_RAW[[#This Row],[Quick Move]], Quick_Moves[Name], 0))</f>
        <v>5</v>
      </c>
      <c r="G2978" s="27">
        <f>INDEX(Quick_Moves[Duration (ms)], MATCH(Pokemon_Moves_RAW[[#This Row],[Quick Move]], Quick_Moves[Name], 0))</f>
        <v>500</v>
      </c>
      <c r="H29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8" s="31">
        <f>INDEX(IF(Pokemon_Moves_RAW[[#This Row],[Quick Move STAB]], Quick_Moves[STAB DPS], Quick_Moves[DPS]), MATCH(Pokemon_Moves_RAW[[#This Row],[Quick Move]],Quick_Moves[Name], 0))</f>
        <v>12.5</v>
      </c>
      <c r="J2978" s="32">
        <f>FLOOR(100*1000/Pokemon_Moves_RAW[[#This Row],[Quick Move Duration (ms)]], 1)*Pokemon_Moves_RAW[[#This Row],[Quick Move Power]]*IF(Pokemon_Moves_RAW[[#This Row],[Quick Move STAB]], 1.25, 1)</f>
        <v>1250</v>
      </c>
      <c r="K2978" s="27">
        <f>INDEX(Cinematic_Moves[Power], MATCH(Pokemon_Moves_RAW[[#This Row],[Cinematic Move]], Cinematic_Moves[Name], 0))</f>
        <v>50</v>
      </c>
      <c r="L2978" s="27">
        <f>INDEX(Cinematic_Moves[Energy Used], MATCH(Pokemon_Moves_RAW[[#This Row],[Cinematic Move]], Cinematic_Moves[Name], 0))</f>
        <v>33</v>
      </c>
      <c r="M2978" s="27">
        <f>INDEX(Cinematic_Moves[Duration (ms)], MATCH(Pokemon_Moves_RAW[[#This Row],[Cinematic Move]], Cinematic_Moves[Name], 0))</f>
        <v>1900</v>
      </c>
      <c r="N29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78" s="31">
        <f>INDEX(IF(Pokemon_Moves_RAW[[#This Row],[Cinematic Move STAB]], Cinematic_Moves[STAB DPS], Cinematic_Moves[DPS]), MATCH(Pokemon_Moves_RAW[[#This Row],[Cinematic Move]],Cinematic_Moves[Name], 0))</f>
        <v>26.041666666666671</v>
      </c>
      <c r="P29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9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2978" s="27">
        <f>Pokemon_Moves_RAW[[#This Row],[Attack Cycle Quick Move Occurance]]*Pokemon_Moves_RAW[[#This Row],[Quick Move Duration (ms)]]+Pokemon_Moves_RAW[[#This Row],[Cinematic Move Duration (ms)]]+500</f>
        <v>5700</v>
      </c>
      <c r="S2978" s="31">
        <f>Pokemon_Moves_RAW[[#This Row],[Attack Cycle Damage]]/Pokemon_Moves_RAW[[#This Row],[Attack Cycle Duration (ms)]]*1000</f>
        <v>15.917397660818715</v>
      </c>
      <c r="T29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978" s="32">
        <f>MAX(Pokemon_Moves_RAW[[#This Row],[Attack Cycle Damage on 100s]],Pokemon_Moves_RAW[[#This Row],[Quick Move Damage On 100s]])</f>
        <v>1800</v>
      </c>
    </row>
    <row r="2979" spans="1:21" ht="21">
      <c r="A2979" s="27">
        <v>367</v>
      </c>
      <c r="B2979" s="27" t="s">
        <v>868</v>
      </c>
      <c r="C2979" s="27" t="s">
        <v>369</v>
      </c>
      <c r="D2979" s="27" t="s">
        <v>503</v>
      </c>
      <c r="E2979" s="27">
        <f>INDEX(Quick_Moves[Power], MATCH(Pokemon_Moves_RAW[[#This Row],[Quick Move]], Quick_Moves[Name], 0))</f>
        <v>6</v>
      </c>
      <c r="F2979" s="27">
        <f>INDEX(Quick_Moves[Energy Gain], MATCH(Pokemon_Moves_RAW[[#This Row],[Quick Move]], Quick_Moves[Name], 0))</f>
        <v>4</v>
      </c>
      <c r="G2979" s="27">
        <f>INDEX(Quick_Moves[Duration (ms)], MATCH(Pokemon_Moves_RAW[[#This Row],[Quick Move]], Quick_Moves[Name], 0))</f>
        <v>500</v>
      </c>
      <c r="H29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79" s="31">
        <f>INDEX(IF(Pokemon_Moves_RAW[[#This Row],[Quick Move STAB]], Quick_Moves[STAB DPS], Quick_Moves[DPS]), MATCH(Pokemon_Moves_RAW[[#This Row],[Quick Move]],Quick_Moves[Name], 0))</f>
        <v>12</v>
      </c>
      <c r="J2979" s="32">
        <f>FLOOR(100*1000/Pokemon_Moves_RAW[[#This Row],[Quick Move Duration (ms)]], 1)*Pokemon_Moves_RAW[[#This Row],[Quick Move Power]]*IF(Pokemon_Moves_RAW[[#This Row],[Quick Move STAB]], 1.25, 1)</f>
        <v>1200</v>
      </c>
      <c r="K2979" s="27">
        <f>INDEX(Cinematic_Moves[Power], MATCH(Pokemon_Moves_RAW[[#This Row],[Cinematic Move]], Cinematic_Moves[Name], 0))</f>
        <v>70</v>
      </c>
      <c r="L2979" s="27">
        <f>INDEX(Cinematic_Moves[Energy Used], MATCH(Pokemon_Moves_RAW[[#This Row],[Cinematic Move]], Cinematic_Moves[Name], 0))</f>
        <v>33</v>
      </c>
      <c r="M2979" s="27">
        <f>INDEX(Cinematic_Moves[Duration (ms)], MATCH(Pokemon_Moves_RAW[[#This Row],[Cinematic Move]], Cinematic_Moves[Name], 0))</f>
        <v>3200</v>
      </c>
      <c r="N29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79" s="31">
        <f>INDEX(IF(Pokemon_Moves_RAW[[#This Row],[Cinematic Move STAB]], Cinematic_Moves[STAB DPS], Cinematic_Moves[DPS]), MATCH(Pokemon_Moves_RAW[[#This Row],[Cinematic Move]],Cinematic_Moves[Name], 0))</f>
        <v>18.918918918918919</v>
      </c>
      <c r="P29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9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2979" s="27">
        <f>Pokemon_Moves_RAW[[#This Row],[Attack Cycle Quick Move Occurance]]*Pokemon_Moves_RAW[[#This Row],[Quick Move Duration (ms)]]+Pokemon_Moves_RAW[[#This Row],[Cinematic Move Duration (ms)]]+500</f>
        <v>7825</v>
      </c>
      <c r="S2979" s="31">
        <f>Pokemon_Moves_RAW[[#This Row],[Attack Cycle Damage]]/Pokemon_Moves_RAW[[#This Row],[Attack Cycle Duration (ms)]]*1000</f>
        <v>14.062688886970038</v>
      </c>
      <c r="T29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2979" s="32">
        <f>MAX(Pokemon_Moves_RAW[[#This Row],[Attack Cycle Damage on 100s]],Pokemon_Moves_RAW[[#This Row],[Quick Move Damage On 100s]])</f>
        <v>1506</v>
      </c>
    </row>
    <row r="2980" spans="1:21" ht="21">
      <c r="A2980" s="27">
        <v>367</v>
      </c>
      <c r="B2980" s="27" t="s">
        <v>868</v>
      </c>
      <c r="C2980" s="27" t="s">
        <v>369</v>
      </c>
      <c r="D2980" s="27" t="s">
        <v>367</v>
      </c>
      <c r="E2980" s="27">
        <f>INDEX(Quick_Moves[Power], MATCH(Pokemon_Moves_RAW[[#This Row],[Quick Move]], Quick_Moves[Name], 0))</f>
        <v>6</v>
      </c>
      <c r="F2980" s="27">
        <f>INDEX(Quick_Moves[Energy Gain], MATCH(Pokemon_Moves_RAW[[#This Row],[Quick Move]], Quick_Moves[Name], 0))</f>
        <v>4</v>
      </c>
      <c r="G2980" s="27">
        <f>INDEX(Quick_Moves[Duration (ms)], MATCH(Pokemon_Moves_RAW[[#This Row],[Quick Move]], Quick_Moves[Name], 0))</f>
        <v>500</v>
      </c>
      <c r="H29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80" s="31">
        <f>INDEX(IF(Pokemon_Moves_RAW[[#This Row],[Quick Move STAB]], Quick_Moves[STAB DPS], Quick_Moves[DPS]), MATCH(Pokemon_Moves_RAW[[#This Row],[Quick Move]],Quick_Moves[Name], 0))</f>
        <v>12</v>
      </c>
      <c r="J2980" s="32">
        <f>FLOOR(100*1000/Pokemon_Moves_RAW[[#This Row],[Quick Move Duration (ms)]], 1)*Pokemon_Moves_RAW[[#This Row],[Quick Move Power]]*IF(Pokemon_Moves_RAW[[#This Row],[Quick Move STAB]], 1.25, 1)</f>
        <v>1200</v>
      </c>
      <c r="K2980" s="27">
        <f>INDEX(Cinematic_Moves[Power], MATCH(Pokemon_Moves_RAW[[#This Row],[Cinematic Move]], Cinematic_Moves[Name], 0))</f>
        <v>90</v>
      </c>
      <c r="L2980" s="27">
        <f>INDEX(Cinematic_Moves[Energy Used], MATCH(Pokemon_Moves_RAW[[#This Row],[Cinematic Move]], Cinematic_Moves[Name], 0))</f>
        <v>50</v>
      </c>
      <c r="M2980" s="27">
        <f>INDEX(Cinematic_Moves[Duration (ms)], MATCH(Pokemon_Moves_RAW[[#This Row],[Cinematic Move]], Cinematic_Moves[Name], 0))</f>
        <v>3300</v>
      </c>
      <c r="N29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80" s="31">
        <f>INDEX(IF(Pokemon_Moves_RAW[[#This Row],[Cinematic Move STAB]], Cinematic_Moves[STAB DPS], Cinematic_Moves[DPS]), MATCH(Pokemon_Moves_RAW[[#This Row],[Cinematic Move]],Cinematic_Moves[Name], 0))</f>
        <v>23.684210526315791</v>
      </c>
      <c r="P29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9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2980" s="27">
        <f>Pokemon_Moves_RAW[[#This Row],[Attack Cycle Quick Move Occurance]]*Pokemon_Moves_RAW[[#This Row],[Quick Move Duration (ms)]]+Pokemon_Moves_RAW[[#This Row],[Cinematic Move Duration (ms)]]+500</f>
        <v>10050</v>
      </c>
      <c r="S2980" s="31">
        <f>Pokemon_Moves_RAW[[#This Row],[Attack Cycle Damage]]/Pokemon_Moves_RAW[[#This Row],[Attack Cycle Duration (ms)]]*1000</f>
        <v>15.239591516103694</v>
      </c>
      <c r="T29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2980" s="32">
        <f>MAX(Pokemon_Moves_RAW[[#This Row],[Attack Cycle Damage on 100s]],Pokemon_Moves_RAW[[#This Row],[Quick Move Damage On 100s]])</f>
        <v>1596</v>
      </c>
    </row>
    <row r="2981" spans="1:21" ht="21">
      <c r="A2981" s="27">
        <v>367</v>
      </c>
      <c r="B2981" s="27" t="s">
        <v>868</v>
      </c>
      <c r="C2981" s="27" t="s">
        <v>369</v>
      </c>
      <c r="D2981" s="27" t="s">
        <v>363</v>
      </c>
      <c r="E2981" s="27">
        <f>INDEX(Quick_Moves[Power], MATCH(Pokemon_Moves_RAW[[#This Row],[Quick Move]], Quick_Moves[Name], 0))</f>
        <v>6</v>
      </c>
      <c r="F2981" s="27">
        <f>INDEX(Quick_Moves[Energy Gain], MATCH(Pokemon_Moves_RAW[[#This Row],[Quick Move]], Quick_Moves[Name], 0))</f>
        <v>4</v>
      </c>
      <c r="G2981" s="27">
        <f>INDEX(Quick_Moves[Duration (ms)], MATCH(Pokemon_Moves_RAW[[#This Row],[Quick Move]], Quick_Moves[Name], 0))</f>
        <v>500</v>
      </c>
      <c r="H29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81" s="31">
        <f>INDEX(IF(Pokemon_Moves_RAW[[#This Row],[Quick Move STAB]], Quick_Moves[STAB DPS], Quick_Moves[DPS]), MATCH(Pokemon_Moves_RAW[[#This Row],[Quick Move]],Quick_Moves[Name], 0))</f>
        <v>12</v>
      </c>
      <c r="J2981" s="32">
        <f>FLOOR(100*1000/Pokemon_Moves_RAW[[#This Row],[Quick Move Duration (ms)]], 1)*Pokemon_Moves_RAW[[#This Row],[Quick Move Power]]*IF(Pokemon_Moves_RAW[[#This Row],[Quick Move STAB]], 1.25, 1)</f>
        <v>1200</v>
      </c>
      <c r="K2981" s="27">
        <f>INDEX(Cinematic_Moves[Power], MATCH(Pokemon_Moves_RAW[[#This Row],[Cinematic Move]], Cinematic_Moves[Name], 0))</f>
        <v>50</v>
      </c>
      <c r="L2981" s="27">
        <f>INDEX(Cinematic_Moves[Energy Used], MATCH(Pokemon_Moves_RAW[[#This Row],[Cinematic Move]], Cinematic_Moves[Name], 0))</f>
        <v>33</v>
      </c>
      <c r="M2981" s="27">
        <f>INDEX(Cinematic_Moves[Duration (ms)], MATCH(Pokemon_Moves_RAW[[#This Row],[Cinematic Move]], Cinematic_Moves[Name], 0))</f>
        <v>1900</v>
      </c>
      <c r="N29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81" s="31">
        <f>INDEX(IF(Pokemon_Moves_RAW[[#This Row],[Cinematic Move STAB]], Cinematic_Moves[STAB DPS], Cinematic_Moves[DPS]), MATCH(Pokemon_Moves_RAW[[#This Row],[Cinematic Move]],Cinematic_Moves[Name], 0))</f>
        <v>26.041666666666671</v>
      </c>
      <c r="P29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9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979166666666686</v>
      </c>
      <c r="R2981" s="27">
        <f>Pokemon_Moves_RAW[[#This Row],[Attack Cycle Quick Move Occurance]]*Pokemon_Moves_RAW[[#This Row],[Quick Move Duration (ms)]]+Pokemon_Moves_RAW[[#This Row],[Cinematic Move Duration (ms)]]+500</f>
        <v>6525</v>
      </c>
      <c r="S2981" s="31">
        <f>Pokemon_Moves_RAW[[#This Row],[Attack Cycle Damage]]/Pokemon_Moves_RAW[[#This Row],[Attack Cycle Duration (ms)]]*1000</f>
        <v>15.169220945083017</v>
      </c>
      <c r="T29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.5</v>
      </c>
      <c r="U2981" s="32">
        <f>MAX(Pokemon_Moves_RAW[[#This Row],[Attack Cycle Damage on 100s]],Pokemon_Moves_RAW[[#This Row],[Quick Move Damage On 100s]])</f>
        <v>1705.5</v>
      </c>
    </row>
    <row r="2982" spans="1:21" ht="21">
      <c r="A2982" s="27">
        <v>368</v>
      </c>
      <c r="B2982" s="27" t="s">
        <v>869</v>
      </c>
      <c r="C2982" s="27" t="s">
        <v>366</v>
      </c>
      <c r="D2982" s="27" t="s">
        <v>612</v>
      </c>
      <c r="E2982" s="27">
        <f>INDEX(Quick_Moves[Power], MATCH(Pokemon_Moves_RAW[[#This Row],[Quick Move]], Quick_Moves[Name], 0))</f>
        <v>5</v>
      </c>
      <c r="F2982" s="27">
        <f>INDEX(Quick_Moves[Energy Gain], MATCH(Pokemon_Moves_RAW[[#This Row],[Quick Move]], Quick_Moves[Name], 0))</f>
        <v>5</v>
      </c>
      <c r="G2982" s="27">
        <f>INDEX(Quick_Moves[Duration (ms)], MATCH(Pokemon_Moves_RAW[[#This Row],[Quick Move]], Quick_Moves[Name], 0))</f>
        <v>500</v>
      </c>
      <c r="H29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82" s="31">
        <f>INDEX(IF(Pokemon_Moves_RAW[[#This Row],[Quick Move STAB]], Quick_Moves[STAB DPS], Quick_Moves[DPS]), MATCH(Pokemon_Moves_RAW[[#This Row],[Quick Move]],Quick_Moves[Name], 0))</f>
        <v>12.5</v>
      </c>
      <c r="J2982" s="32">
        <f>FLOOR(100*1000/Pokemon_Moves_RAW[[#This Row],[Quick Move Duration (ms)]], 1)*Pokemon_Moves_RAW[[#This Row],[Quick Move Power]]*IF(Pokemon_Moves_RAW[[#This Row],[Quick Move STAB]], 1.25, 1)</f>
        <v>1250</v>
      </c>
      <c r="K2982" s="27">
        <f>INDEX(Cinematic_Moves[Power], MATCH(Pokemon_Moves_RAW[[#This Row],[Cinematic Move]], Cinematic_Moves[Name], 0))</f>
        <v>60</v>
      </c>
      <c r="L2982" s="27">
        <f>INDEX(Cinematic_Moves[Energy Used], MATCH(Pokemon_Moves_RAW[[#This Row],[Cinematic Move]], Cinematic_Moves[Name], 0))</f>
        <v>50</v>
      </c>
      <c r="M2982" s="27">
        <f>INDEX(Cinematic_Moves[Duration (ms)], MATCH(Pokemon_Moves_RAW[[#This Row],[Cinematic Move]], Cinematic_Moves[Name], 0))</f>
        <v>2600</v>
      </c>
      <c r="N29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82" s="31">
        <f>INDEX(IF(Pokemon_Moves_RAW[[#This Row],[Cinematic Move STAB]], Cinematic_Moves[STAB DPS], Cinematic_Moves[DPS]), MATCH(Pokemon_Moves_RAW[[#This Row],[Cinematic Move]],Cinematic_Moves[Name], 0))</f>
        <v>19.35483870967742</v>
      </c>
      <c r="P29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225806451613</v>
      </c>
      <c r="R2982" s="27">
        <f>Pokemon_Moves_RAW[[#This Row],[Attack Cycle Quick Move Occurance]]*Pokemon_Moves_RAW[[#This Row],[Quick Move Duration (ms)]]+Pokemon_Moves_RAW[[#This Row],[Cinematic Move Duration (ms)]]+500</f>
        <v>8100</v>
      </c>
      <c r="S2982" s="31">
        <f>Pokemon_Moves_RAW[[#This Row],[Attack Cycle Damage]]/Pokemon_Moves_RAW[[#This Row],[Attack Cycle Duration (ms)]]*1000</f>
        <v>13.928713659896456</v>
      </c>
      <c r="T29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1.25</v>
      </c>
      <c r="U2982" s="32">
        <f>MAX(Pokemon_Moves_RAW[[#This Row],[Attack Cycle Damage on 100s]],Pokemon_Moves_RAW[[#This Row],[Quick Move Damage On 100s]])</f>
        <v>1501.25</v>
      </c>
    </row>
    <row r="2983" spans="1:21" ht="21">
      <c r="A2983" s="27">
        <v>368</v>
      </c>
      <c r="B2983" s="27" t="s">
        <v>869</v>
      </c>
      <c r="C2983" s="27" t="s">
        <v>366</v>
      </c>
      <c r="D2983" s="27" t="s">
        <v>379</v>
      </c>
      <c r="E2983" s="27">
        <f>INDEX(Quick_Moves[Power], MATCH(Pokemon_Moves_RAW[[#This Row],[Quick Move]], Quick_Moves[Name], 0))</f>
        <v>5</v>
      </c>
      <c r="F2983" s="27">
        <f>INDEX(Quick_Moves[Energy Gain], MATCH(Pokemon_Moves_RAW[[#This Row],[Quick Move]], Quick_Moves[Name], 0))</f>
        <v>5</v>
      </c>
      <c r="G2983" s="27">
        <f>INDEX(Quick_Moves[Duration (ms)], MATCH(Pokemon_Moves_RAW[[#This Row],[Quick Move]], Quick_Moves[Name], 0))</f>
        <v>500</v>
      </c>
      <c r="H29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83" s="31">
        <f>INDEX(IF(Pokemon_Moves_RAW[[#This Row],[Quick Move STAB]], Quick_Moves[STAB DPS], Quick_Moves[DPS]), MATCH(Pokemon_Moves_RAW[[#This Row],[Quick Move]],Quick_Moves[Name], 0))</f>
        <v>12.5</v>
      </c>
      <c r="J2983" s="32">
        <f>FLOOR(100*1000/Pokemon_Moves_RAW[[#This Row],[Quick Move Duration (ms)]], 1)*Pokemon_Moves_RAW[[#This Row],[Quick Move Power]]*IF(Pokemon_Moves_RAW[[#This Row],[Quick Move STAB]], 1.25, 1)</f>
        <v>1250</v>
      </c>
      <c r="K2983" s="27">
        <f>INDEX(Cinematic_Moves[Power], MATCH(Pokemon_Moves_RAW[[#This Row],[Cinematic Move]], Cinematic_Moves[Name], 0))</f>
        <v>90</v>
      </c>
      <c r="L2983" s="27">
        <f>INDEX(Cinematic_Moves[Energy Used], MATCH(Pokemon_Moves_RAW[[#This Row],[Cinematic Move]], Cinematic_Moves[Name], 0))</f>
        <v>50</v>
      </c>
      <c r="M2983" s="27">
        <f>INDEX(Cinematic_Moves[Duration (ms)], MATCH(Pokemon_Moves_RAW[[#This Row],[Cinematic Move]], Cinematic_Moves[Name], 0))</f>
        <v>2800</v>
      </c>
      <c r="N29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83" s="31">
        <f>INDEX(IF(Pokemon_Moves_RAW[[#This Row],[Cinematic Move STAB]], Cinematic_Moves[STAB DPS], Cinematic_Moves[DPS]), MATCH(Pokemon_Moves_RAW[[#This Row],[Cinematic Move]],Cinematic_Moves[Name], 0))</f>
        <v>27.272727272727273</v>
      </c>
      <c r="P29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6363636363637</v>
      </c>
      <c r="R2983" s="27">
        <f>Pokemon_Moves_RAW[[#This Row],[Attack Cycle Quick Move Occurance]]*Pokemon_Moves_RAW[[#This Row],[Quick Move Duration (ms)]]+Pokemon_Moves_RAW[[#This Row],[Cinematic Move Duration (ms)]]+500</f>
        <v>8300</v>
      </c>
      <c r="S2983" s="31">
        <f>Pokemon_Moves_RAW[[#This Row],[Attack Cycle Damage]]/Pokemon_Moves_RAW[[#This Row],[Attack Cycle Duration (ms)]]*1000</f>
        <v>16.73055859802848</v>
      </c>
      <c r="T29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2983" s="32">
        <f>MAX(Pokemon_Moves_RAW[[#This Row],[Attack Cycle Damage on 100s]],Pokemon_Moves_RAW[[#This Row],[Quick Move Damage On 100s]])</f>
        <v>1830</v>
      </c>
    </row>
    <row r="2984" spans="1:21" ht="21">
      <c r="A2984" s="27">
        <v>368</v>
      </c>
      <c r="B2984" s="27" t="s">
        <v>869</v>
      </c>
      <c r="C2984" s="27" t="s">
        <v>366</v>
      </c>
      <c r="D2984" s="27" t="s">
        <v>364</v>
      </c>
      <c r="E2984" s="27">
        <f>INDEX(Quick_Moves[Power], MATCH(Pokemon_Moves_RAW[[#This Row],[Quick Move]], Quick_Moves[Name], 0))</f>
        <v>5</v>
      </c>
      <c r="F2984" s="27">
        <f>INDEX(Quick_Moves[Energy Gain], MATCH(Pokemon_Moves_RAW[[#This Row],[Quick Move]], Quick_Moves[Name], 0))</f>
        <v>5</v>
      </c>
      <c r="G2984" s="27">
        <f>INDEX(Quick_Moves[Duration (ms)], MATCH(Pokemon_Moves_RAW[[#This Row],[Quick Move]], Quick_Moves[Name], 0))</f>
        <v>500</v>
      </c>
      <c r="H29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84" s="31">
        <f>INDEX(IF(Pokemon_Moves_RAW[[#This Row],[Quick Move STAB]], Quick_Moves[STAB DPS], Quick_Moves[DPS]), MATCH(Pokemon_Moves_RAW[[#This Row],[Quick Move]],Quick_Moves[Name], 0))</f>
        <v>12.5</v>
      </c>
      <c r="J2984" s="32">
        <f>FLOOR(100*1000/Pokemon_Moves_RAW[[#This Row],[Quick Move Duration (ms)]], 1)*Pokemon_Moves_RAW[[#This Row],[Quick Move Power]]*IF(Pokemon_Moves_RAW[[#This Row],[Quick Move STAB]], 1.25, 1)</f>
        <v>1250</v>
      </c>
      <c r="K2984" s="27">
        <f>INDEX(Cinematic_Moves[Power], MATCH(Pokemon_Moves_RAW[[#This Row],[Cinematic Move]], Cinematic_Moves[Name], 0))</f>
        <v>70</v>
      </c>
      <c r="L2984" s="27">
        <f>INDEX(Cinematic_Moves[Energy Used], MATCH(Pokemon_Moves_RAW[[#This Row],[Cinematic Move]], Cinematic_Moves[Name], 0))</f>
        <v>50</v>
      </c>
      <c r="M2984" s="27">
        <f>INDEX(Cinematic_Moves[Duration (ms)], MATCH(Pokemon_Moves_RAW[[#This Row],[Cinematic Move]], Cinematic_Moves[Name], 0))</f>
        <v>3200</v>
      </c>
      <c r="N29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84" s="31">
        <f>INDEX(IF(Pokemon_Moves_RAW[[#This Row],[Cinematic Move STAB]], Cinematic_Moves[STAB DPS], Cinematic_Moves[DPS]), MATCH(Pokemon_Moves_RAW[[#This Row],[Cinematic Move]],Cinematic_Moves[Name], 0))</f>
        <v>23.648648648648649</v>
      </c>
      <c r="P29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984" s="27">
        <f>Pokemon_Moves_RAW[[#This Row],[Attack Cycle Quick Move Occurance]]*Pokemon_Moves_RAW[[#This Row],[Quick Move Duration (ms)]]+Pokemon_Moves_RAW[[#This Row],[Cinematic Move Duration (ms)]]+500</f>
        <v>8700</v>
      </c>
      <c r="S2984" s="31">
        <f>Pokemon_Moves_RAW[[#This Row],[Attack Cycle Damage]]/Pokemon_Moves_RAW[[#This Row],[Attack Cycle Duration (ms)]]*1000</f>
        <v>15.882261571916745</v>
      </c>
      <c r="T29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984" s="32">
        <f>MAX(Pokemon_Moves_RAW[[#This Row],[Attack Cycle Damage on 100s]],Pokemon_Moves_RAW[[#This Row],[Quick Move Damage On 100s]])</f>
        <v>1700</v>
      </c>
    </row>
    <row r="2985" spans="1:21" ht="21">
      <c r="A2985" s="27">
        <v>368</v>
      </c>
      <c r="B2985" s="27" t="s">
        <v>869</v>
      </c>
      <c r="C2985" s="27" t="s">
        <v>381</v>
      </c>
      <c r="D2985" s="27" t="s">
        <v>612</v>
      </c>
      <c r="E2985" s="27">
        <f>INDEX(Quick_Moves[Power], MATCH(Pokemon_Moves_RAW[[#This Row],[Quick Move]], Quick_Moves[Name], 0))</f>
        <v>20</v>
      </c>
      <c r="F2985" s="27">
        <f>INDEX(Quick_Moves[Energy Gain], MATCH(Pokemon_Moves_RAW[[#This Row],[Quick Move]], Quick_Moves[Name], 0))</f>
        <v>15</v>
      </c>
      <c r="G2985" s="27">
        <f>INDEX(Quick_Moves[Duration (ms)], MATCH(Pokemon_Moves_RAW[[#This Row],[Quick Move]], Quick_Moves[Name], 0))</f>
        <v>1600</v>
      </c>
      <c r="H29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85" s="31">
        <f>INDEX(IF(Pokemon_Moves_RAW[[#This Row],[Quick Move STAB]], Quick_Moves[STAB DPS], Quick_Moves[DPS]), MATCH(Pokemon_Moves_RAW[[#This Row],[Quick Move]],Quick_Moves[Name], 0))</f>
        <v>12.5</v>
      </c>
      <c r="J2985" s="32">
        <f>FLOOR(100*1000/Pokemon_Moves_RAW[[#This Row],[Quick Move Duration (ms)]], 1)*Pokemon_Moves_RAW[[#This Row],[Quick Move Power]]*IF(Pokemon_Moves_RAW[[#This Row],[Quick Move STAB]], 1.25, 1)</f>
        <v>1240</v>
      </c>
      <c r="K2985" s="27">
        <f>INDEX(Cinematic_Moves[Power], MATCH(Pokemon_Moves_RAW[[#This Row],[Cinematic Move]], Cinematic_Moves[Name], 0))</f>
        <v>60</v>
      </c>
      <c r="L2985" s="27">
        <f>INDEX(Cinematic_Moves[Energy Used], MATCH(Pokemon_Moves_RAW[[#This Row],[Cinematic Move]], Cinematic_Moves[Name], 0))</f>
        <v>50</v>
      </c>
      <c r="M2985" s="27">
        <f>INDEX(Cinematic_Moves[Duration (ms)], MATCH(Pokemon_Moves_RAW[[#This Row],[Cinematic Move]], Cinematic_Moves[Name], 0))</f>
        <v>2600</v>
      </c>
      <c r="N29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85" s="31">
        <f>INDEX(IF(Pokemon_Moves_RAW[[#This Row],[Cinematic Move STAB]], Cinematic_Moves[STAB DPS], Cinematic_Moves[DPS]), MATCH(Pokemon_Moves_RAW[[#This Row],[Cinematic Move]],Cinematic_Moves[Name], 0))</f>
        <v>19.35483870967742</v>
      </c>
      <c r="P29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9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98924731182797</v>
      </c>
      <c r="R2985" s="27">
        <f>Pokemon_Moves_RAW[[#This Row],[Attack Cycle Quick Move Occurance]]*Pokemon_Moves_RAW[[#This Row],[Quick Move Duration (ms)]]+Pokemon_Moves_RAW[[#This Row],[Cinematic Move Duration (ms)]]+500</f>
        <v>8433.3333333333339</v>
      </c>
      <c r="S2985" s="31">
        <f>Pokemon_Moves_RAW[[#This Row],[Attack Cycle Damage]]/Pokemon_Moves_RAW[[#This Row],[Attack Cycle Duration (ms)]]*1000</f>
        <v>13.872242764248375</v>
      </c>
      <c r="T29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0</v>
      </c>
      <c r="U2985" s="32">
        <f>MAX(Pokemon_Moves_RAW[[#This Row],[Attack Cycle Damage on 100s]],Pokemon_Moves_RAW[[#This Row],[Quick Move Damage On 100s]])</f>
        <v>1480</v>
      </c>
    </row>
    <row r="2986" spans="1:21" ht="21">
      <c r="A2986" s="27">
        <v>368</v>
      </c>
      <c r="B2986" s="27" t="s">
        <v>869</v>
      </c>
      <c r="C2986" s="27" t="s">
        <v>381</v>
      </c>
      <c r="D2986" s="27" t="s">
        <v>379</v>
      </c>
      <c r="E2986" s="27">
        <f>INDEX(Quick_Moves[Power], MATCH(Pokemon_Moves_RAW[[#This Row],[Quick Move]], Quick_Moves[Name], 0))</f>
        <v>20</v>
      </c>
      <c r="F2986" s="27">
        <f>INDEX(Quick_Moves[Energy Gain], MATCH(Pokemon_Moves_RAW[[#This Row],[Quick Move]], Quick_Moves[Name], 0))</f>
        <v>15</v>
      </c>
      <c r="G2986" s="27">
        <f>INDEX(Quick_Moves[Duration (ms)], MATCH(Pokemon_Moves_RAW[[#This Row],[Quick Move]], Quick_Moves[Name], 0))</f>
        <v>1600</v>
      </c>
      <c r="H29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86" s="31">
        <f>INDEX(IF(Pokemon_Moves_RAW[[#This Row],[Quick Move STAB]], Quick_Moves[STAB DPS], Quick_Moves[DPS]), MATCH(Pokemon_Moves_RAW[[#This Row],[Quick Move]],Quick_Moves[Name], 0))</f>
        <v>12.5</v>
      </c>
      <c r="J2986" s="32">
        <f>FLOOR(100*1000/Pokemon_Moves_RAW[[#This Row],[Quick Move Duration (ms)]], 1)*Pokemon_Moves_RAW[[#This Row],[Quick Move Power]]*IF(Pokemon_Moves_RAW[[#This Row],[Quick Move STAB]], 1.25, 1)</f>
        <v>1240</v>
      </c>
      <c r="K2986" s="27">
        <f>INDEX(Cinematic_Moves[Power], MATCH(Pokemon_Moves_RAW[[#This Row],[Cinematic Move]], Cinematic_Moves[Name], 0))</f>
        <v>90</v>
      </c>
      <c r="L2986" s="27">
        <f>INDEX(Cinematic_Moves[Energy Used], MATCH(Pokemon_Moves_RAW[[#This Row],[Cinematic Move]], Cinematic_Moves[Name], 0))</f>
        <v>50</v>
      </c>
      <c r="M2986" s="27">
        <f>INDEX(Cinematic_Moves[Duration (ms)], MATCH(Pokemon_Moves_RAW[[#This Row],[Cinematic Move]], Cinematic_Moves[Name], 0))</f>
        <v>2800</v>
      </c>
      <c r="N29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86" s="31">
        <f>INDEX(IF(Pokemon_Moves_RAW[[#This Row],[Cinematic Move STAB]], Cinematic_Moves[STAB DPS], Cinematic_Moves[DPS]), MATCH(Pokemon_Moves_RAW[[#This Row],[Cinematic Move]],Cinematic_Moves[Name], 0))</f>
        <v>27.272727272727273</v>
      </c>
      <c r="P29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9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03030303030306</v>
      </c>
      <c r="R2986" s="27">
        <f>Pokemon_Moves_RAW[[#This Row],[Attack Cycle Quick Move Occurance]]*Pokemon_Moves_RAW[[#This Row],[Quick Move Duration (ms)]]+Pokemon_Moves_RAW[[#This Row],[Cinematic Move Duration (ms)]]+500</f>
        <v>8633.3333333333339</v>
      </c>
      <c r="S2986" s="31">
        <f>Pokemon_Moves_RAW[[#This Row],[Attack Cycle Damage]]/Pokemon_Moves_RAW[[#This Row],[Attack Cycle Duration (ms)]]*1000</f>
        <v>16.567216567216569</v>
      </c>
      <c r="T29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2986" s="32">
        <f>MAX(Pokemon_Moves_RAW[[#This Row],[Attack Cycle Damage on 100s]],Pokemon_Moves_RAW[[#This Row],[Quick Move Damage On 100s]])</f>
        <v>1770</v>
      </c>
    </row>
    <row r="2987" spans="1:21" ht="21">
      <c r="A2987" s="27">
        <v>368</v>
      </c>
      <c r="B2987" s="27" t="s">
        <v>869</v>
      </c>
      <c r="C2987" s="27" t="s">
        <v>381</v>
      </c>
      <c r="D2987" s="27" t="s">
        <v>364</v>
      </c>
      <c r="E2987" s="27">
        <f>INDEX(Quick_Moves[Power], MATCH(Pokemon_Moves_RAW[[#This Row],[Quick Move]], Quick_Moves[Name], 0))</f>
        <v>20</v>
      </c>
      <c r="F2987" s="27">
        <f>INDEX(Quick_Moves[Energy Gain], MATCH(Pokemon_Moves_RAW[[#This Row],[Quick Move]], Quick_Moves[Name], 0))</f>
        <v>15</v>
      </c>
      <c r="G2987" s="27">
        <f>INDEX(Quick_Moves[Duration (ms)], MATCH(Pokemon_Moves_RAW[[#This Row],[Quick Move]], Quick_Moves[Name], 0))</f>
        <v>1600</v>
      </c>
      <c r="H29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87" s="31">
        <f>INDEX(IF(Pokemon_Moves_RAW[[#This Row],[Quick Move STAB]], Quick_Moves[STAB DPS], Quick_Moves[DPS]), MATCH(Pokemon_Moves_RAW[[#This Row],[Quick Move]],Quick_Moves[Name], 0))</f>
        <v>12.5</v>
      </c>
      <c r="J2987" s="32">
        <f>FLOOR(100*1000/Pokemon_Moves_RAW[[#This Row],[Quick Move Duration (ms)]], 1)*Pokemon_Moves_RAW[[#This Row],[Quick Move Power]]*IF(Pokemon_Moves_RAW[[#This Row],[Quick Move STAB]], 1.25, 1)</f>
        <v>1240</v>
      </c>
      <c r="K2987" s="27">
        <f>INDEX(Cinematic_Moves[Power], MATCH(Pokemon_Moves_RAW[[#This Row],[Cinematic Move]], Cinematic_Moves[Name], 0))</f>
        <v>70</v>
      </c>
      <c r="L2987" s="27">
        <f>INDEX(Cinematic_Moves[Energy Used], MATCH(Pokemon_Moves_RAW[[#This Row],[Cinematic Move]], Cinematic_Moves[Name], 0))</f>
        <v>50</v>
      </c>
      <c r="M2987" s="27">
        <f>INDEX(Cinematic_Moves[Duration (ms)], MATCH(Pokemon_Moves_RAW[[#This Row],[Cinematic Move]], Cinematic_Moves[Name], 0))</f>
        <v>3200</v>
      </c>
      <c r="N29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87" s="31">
        <f>INDEX(IF(Pokemon_Moves_RAW[[#This Row],[Cinematic Move STAB]], Cinematic_Moves[STAB DPS], Cinematic_Moves[DPS]), MATCH(Pokemon_Moves_RAW[[#This Row],[Cinematic Move]],Cinematic_Moves[Name], 0))</f>
        <v>23.648648648648649</v>
      </c>
      <c r="P29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9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34234234234236</v>
      </c>
      <c r="R2987" s="27">
        <f>Pokemon_Moves_RAW[[#This Row],[Attack Cycle Quick Move Occurance]]*Pokemon_Moves_RAW[[#This Row],[Quick Move Duration (ms)]]+Pokemon_Moves_RAW[[#This Row],[Cinematic Move Duration (ms)]]+500</f>
        <v>9033.3333333333339</v>
      </c>
      <c r="S2987" s="31">
        <f>Pokemon_Moves_RAW[[#This Row],[Attack Cycle Damage]]/Pokemon_Moves_RAW[[#This Row],[Attack Cycle Duration (ms)]]*1000</f>
        <v>15.757454871846017</v>
      </c>
      <c r="T29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2987" s="32">
        <f>MAX(Pokemon_Moves_RAW[[#This Row],[Attack Cycle Damage on 100s]],Pokemon_Moves_RAW[[#This Row],[Quick Move Damage On 100s]])</f>
        <v>1702.5</v>
      </c>
    </row>
    <row r="2988" spans="1:21" ht="21">
      <c r="A2988" s="27">
        <v>369</v>
      </c>
      <c r="B2988" s="27" t="s">
        <v>870</v>
      </c>
      <c r="C2988" s="27" t="s">
        <v>366</v>
      </c>
      <c r="D2988" s="27" t="s">
        <v>580</v>
      </c>
      <c r="E2988" s="27">
        <f>INDEX(Quick_Moves[Power], MATCH(Pokemon_Moves_RAW[[#This Row],[Quick Move]], Quick_Moves[Name], 0))</f>
        <v>5</v>
      </c>
      <c r="F2988" s="27">
        <f>INDEX(Quick_Moves[Energy Gain], MATCH(Pokemon_Moves_RAW[[#This Row],[Quick Move]], Quick_Moves[Name], 0))</f>
        <v>5</v>
      </c>
      <c r="G2988" s="27">
        <f>INDEX(Quick_Moves[Duration (ms)], MATCH(Pokemon_Moves_RAW[[#This Row],[Quick Move]], Quick_Moves[Name], 0))</f>
        <v>500</v>
      </c>
      <c r="H29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88" s="31">
        <f>INDEX(IF(Pokemon_Moves_RAW[[#This Row],[Quick Move STAB]], Quick_Moves[STAB DPS], Quick_Moves[DPS]), MATCH(Pokemon_Moves_RAW[[#This Row],[Quick Move]],Quick_Moves[Name], 0))</f>
        <v>12.5</v>
      </c>
      <c r="J2988" s="32">
        <f>FLOOR(100*1000/Pokemon_Moves_RAW[[#This Row],[Quick Move Duration (ms)]], 1)*Pokemon_Moves_RAW[[#This Row],[Quick Move Power]]*IF(Pokemon_Moves_RAW[[#This Row],[Quick Move STAB]], 1.25, 1)</f>
        <v>1250</v>
      </c>
      <c r="K2988" s="27">
        <f>INDEX(Cinematic_Moves[Power], MATCH(Pokemon_Moves_RAW[[#This Row],[Cinematic Move]], Cinematic_Moves[Name], 0))</f>
        <v>70</v>
      </c>
      <c r="L2988" s="27">
        <f>INDEX(Cinematic_Moves[Energy Used], MATCH(Pokemon_Moves_RAW[[#This Row],[Cinematic Move]], Cinematic_Moves[Name], 0))</f>
        <v>33</v>
      </c>
      <c r="M2988" s="27">
        <f>INDEX(Cinematic_Moves[Duration (ms)], MATCH(Pokemon_Moves_RAW[[#This Row],[Cinematic Move]], Cinematic_Moves[Name], 0))</f>
        <v>3500</v>
      </c>
      <c r="N29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88" s="31">
        <f>INDEX(IF(Pokemon_Moves_RAW[[#This Row],[Cinematic Move STAB]], Cinematic_Moves[STAB DPS], Cinematic_Moves[DPS]), MATCH(Pokemon_Moves_RAW[[#This Row],[Cinematic Move]],Cinematic_Moves[Name], 0))</f>
        <v>21.875</v>
      </c>
      <c r="P29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9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125</v>
      </c>
      <c r="R2988" s="27">
        <f>Pokemon_Moves_RAW[[#This Row],[Attack Cycle Quick Move Occurance]]*Pokemon_Moves_RAW[[#This Row],[Quick Move Duration (ms)]]+Pokemon_Moves_RAW[[#This Row],[Cinematic Move Duration (ms)]]+500</f>
        <v>7300</v>
      </c>
      <c r="S2988" s="31">
        <f>Pokemon_Moves_RAW[[#This Row],[Attack Cycle Damage]]/Pokemon_Moves_RAW[[#This Row],[Attack Cycle Duration (ms)]]*1000</f>
        <v>16.138698630136986</v>
      </c>
      <c r="T29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2988" s="32">
        <f>MAX(Pokemon_Moves_RAW[[#This Row],[Attack Cycle Damage on 100s]],Pokemon_Moves_RAW[[#This Row],[Quick Move Damage On 100s]])</f>
        <v>1737.5</v>
      </c>
    </row>
    <row r="2989" spans="1:21" ht="21">
      <c r="A2989" s="27">
        <v>369</v>
      </c>
      <c r="B2989" s="27" t="s">
        <v>870</v>
      </c>
      <c r="C2989" s="27" t="s">
        <v>366</v>
      </c>
      <c r="D2989" s="27" t="s">
        <v>363</v>
      </c>
      <c r="E2989" s="27">
        <f>INDEX(Quick_Moves[Power], MATCH(Pokemon_Moves_RAW[[#This Row],[Quick Move]], Quick_Moves[Name], 0))</f>
        <v>5</v>
      </c>
      <c r="F2989" s="27">
        <f>INDEX(Quick_Moves[Energy Gain], MATCH(Pokemon_Moves_RAW[[#This Row],[Quick Move]], Quick_Moves[Name], 0))</f>
        <v>5</v>
      </c>
      <c r="G2989" s="27">
        <f>INDEX(Quick_Moves[Duration (ms)], MATCH(Pokemon_Moves_RAW[[#This Row],[Quick Move]], Quick_Moves[Name], 0))</f>
        <v>500</v>
      </c>
      <c r="H29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89" s="31">
        <f>INDEX(IF(Pokemon_Moves_RAW[[#This Row],[Quick Move STAB]], Quick_Moves[STAB DPS], Quick_Moves[DPS]), MATCH(Pokemon_Moves_RAW[[#This Row],[Quick Move]],Quick_Moves[Name], 0))</f>
        <v>12.5</v>
      </c>
      <c r="J2989" s="32">
        <f>FLOOR(100*1000/Pokemon_Moves_RAW[[#This Row],[Quick Move Duration (ms)]], 1)*Pokemon_Moves_RAW[[#This Row],[Quick Move Power]]*IF(Pokemon_Moves_RAW[[#This Row],[Quick Move STAB]], 1.25, 1)</f>
        <v>1250</v>
      </c>
      <c r="K2989" s="27">
        <f>INDEX(Cinematic_Moves[Power], MATCH(Pokemon_Moves_RAW[[#This Row],[Cinematic Move]], Cinematic_Moves[Name], 0))</f>
        <v>50</v>
      </c>
      <c r="L2989" s="27">
        <f>INDEX(Cinematic_Moves[Energy Used], MATCH(Pokemon_Moves_RAW[[#This Row],[Cinematic Move]], Cinematic_Moves[Name], 0))</f>
        <v>33</v>
      </c>
      <c r="M2989" s="27">
        <f>INDEX(Cinematic_Moves[Duration (ms)], MATCH(Pokemon_Moves_RAW[[#This Row],[Cinematic Move]], Cinematic_Moves[Name], 0))</f>
        <v>1900</v>
      </c>
      <c r="N29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89" s="31">
        <f>INDEX(IF(Pokemon_Moves_RAW[[#This Row],[Cinematic Move STAB]], Cinematic_Moves[STAB DPS], Cinematic_Moves[DPS]), MATCH(Pokemon_Moves_RAW[[#This Row],[Cinematic Move]],Cinematic_Moves[Name], 0))</f>
        <v>26.041666666666671</v>
      </c>
      <c r="P29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9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2989" s="27">
        <f>Pokemon_Moves_RAW[[#This Row],[Attack Cycle Quick Move Occurance]]*Pokemon_Moves_RAW[[#This Row],[Quick Move Duration (ms)]]+Pokemon_Moves_RAW[[#This Row],[Cinematic Move Duration (ms)]]+500</f>
        <v>5700</v>
      </c>
      <c r="S2989" s="31">
        <f>Pokemon_Moves_RAW[[#This Row],[Attack Cycle Damage]]/Pokemon_Moves_RAW[[#This Row],[Attack Cycle Duration (ms)]]*1000</f>
        <v>15.917397660818715</v>
      </c>
      <c r="T29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989" s="32">
        <f>MAX(Pokemon_Moves_RAW[[#This Row],[Attack Cycle Damage on 100s]],Pokemon_Moves_RAW[[#This Row],[Quick Move Damage On 100s]])</f>
        <v>1800</v>
      </c>
    </row>
    <row r="2990" spans="1:21" ht="21">
      <c r="A2990" s="27">
        <v>369</v>
      </c>
      <c r="B2990" s="27" t="s">
        <v>870</v>
      </c>
      <c r="C2990" s="27" t="s">
        <v>366</v>
      </c>
      <c r="D2990" s="27" t="s">
        <v>368</v>
      </c>
      <c r="E2990" s="27">
        <f>INDEX(Quick_Moves[Power], MATCH(Pokemon_Moves_RAW[[#This Row],[Quick Move]], Quick_Moves[Name], 0))</f>
        <v>5</v>
      </c>
      <c r="F2990" s="27">
        <f>INDEX(Quick_Moves[Energy Gain], MATCH(Pokemon_Moves_RAW[[#This Row],[Quick Move]], Quick_Moves[Name], 0))</f>
        <v>5</v>
      </c>
      <c r="G2990" s="27">
        <f>INDEX(Quick_Moves[Duration (ms)], MATCH(Pokemon_Moves_RAW[[#This Row],[Quick Move]], Quick_Moves[Name], 0))</f>
        <v>500</v>
      </c>
      <c r="H29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90" s="31">
        <f>INDEX(IF(Pokemon_Moves_RAW[[#This Row],[Quick Move STAB]], Quick_Moves[STAB DPS], Quick_Moves[DPS]), MATCH(Pokemon_Moves_RAW[[#This Row],[Quick Move]],Quick_Moves[Name], 0))</f>
        <v>12.5</v>
      </c>
      <c r="J2990" s="32">
        <f>FLOOR(100*1000/Pokemon_Moves_RAW[[#This Row],[Quick Move Duration (ms)]], 1)*Pokemon_Moves_RAW[[#This Row],[Quick Move Power]]*IF(Pokemon_Moves_RAW[[#This Row],[Quick Move STAB]], 1.25, 1)</f>
        <v>1250</v>
      </c>
      <c r="K2990" s="27">
        <f>INDEX(Cinematic_Moves[Power], MATCH(Pokemon_Moves_RAW[[#This Row],[Cinematic Move]], Cinematic_Moves[Name], 0))</f>
        <v>130</v>
      </c>
      <c r="L2990" s="27">
        <f>INDEX(Cinematic_Moves[Energy Used], MATCH(Pokemon_Moves_RAW[[#This Row],[Cinematic Move]], Cinematic_Moves[Name], 0))</f>
        <v>100</v>
      </c>
      <c r="M2990" s="27">
        <f>INDEX(Cinematic_Moves[Duration (ms)], MATCH(Pokemon_Moves_RAW[[#This Row],[Cinematic Move]], Cinematic_Moves[Name], 0))</f>
        <v>3300</v>
      </c>
      <c r="N29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90" s="31">
        <f>INDEX(IF(Pokemon_Moves_RAW[[#This Row],[Cinematic Move STAB]], Cinematic_Moves[STAB DPS], Cinematic_Moves[DPS]), MATCH(Pokemon_Moves_RAW[[#This Row],[Cinematic Move]],Cinematic_Moves[Name], 0))</f>
        <v>42.763157894736842</v>
      </c>
      <c r="P29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9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2990" s="27">
        <f>Pokemon_Moves_RAW[[#This Row],[Attack Cycle Quick Move Occurance]]*Pokemon_Moves_RAW[[#This Row],[Quick Move Duration (ms)]]+Pokemon_Moves_RAW[[#This Row],[Cinematic Move Duration (ms)]]+500</f>
        <v>13800</v>
      </c>
      <c r="S2990" s="31">
        <f>Pokemon_Moves_RAW[[#This Row],[Attack Cycle Damage]]/Pokemon_Moves_RAW[[#This Row],[Attack Cycle Duration (ms)]]*1000</f>
        <v>19.283943554538521</v>
      </c>
      <c r="T29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2990" s="32">
        <f>MAX(Pokemon_Moves_RAW[[#This Row],[Attack Cycle Damage on 100s]],Pokemon_Moves_RAW[[#This Row],[Quick Move Damage On 100s]])</f>
        <v>2050</v>
      </c>
    </row>
    <row r="2991" spans="1:21" ht="21">
      <c r="A2991" s="27">
        <v>369</v>
      </c>
      <c r="B2991" s="27" t="s">
        <v>870</v>
      </c>
      <c r="C2991" s="27" t="s">
        <v>453</v>
      </c>
      <c r="D2991" s="27" t="s">
        <v>580</v>
      </c>
      <c r="E2991" s="27">
        <f>INDEX(Quick_Moves[Power], MATCH(Pokemon_Moves_RAW[[#This Row],[Quick Move]], Quick_Moves[Name], 0))</f>
        <v>12</v>
      </c>
      <c r="F2991" s="27">
        <f>INDEX(Quick_Moves[Energy Gain], MATCH(Pokemon_Moves_RAW[[#This Row],[Quick Move]], Quick_Moves[Name], 0))</f>
        <v>10</v>
      </c>
      <c r="G2991" s="27">
        <f>INDEX(Quick_Moves[Duration (ms)], MATCH(Pokemon_Moves_RAW[[#This Row],[Quick Move]], Quick_Moves[Name], 0))</f>
        <v>1100</v>
      </c>
      <c r="H29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91" s="31">
        <f>INDEX(IF(Pokemon_Moves_RAW[[#This Row],[Quick Move STAB]], Quick_Moves[STAB DPS], Quick_Moves[DPS]), MATCH(Pokemon_Moves_RAW[[#This Row],[Quick Move]],Quick_Moves[Name], 0))</f>
        <v>10.909090909090908</v>
      </c>
      <c r="J2991" s="32">
        <f>FLOOR(100*1000/Pokemon_Moves_RAW[[#This Row],[Quick Move Duration (ms)]], 1)*Pokemon_Moves_RAW[[#This Row],[Quick Move Power]]*IF(Pokemon_Moves_RAW[[#This Row],[Quick Move STAB]], 1.25, 1)</f>
        <v>1080</v>
      </c>
      <c r="K2991" s="27">
        <f>INDEX(Cinematic_Moves[Power], MATCH(Pokemon_Moves_RAW[[#This Row],[Cinematic Move]], Cinematic_Moves[Name], 0))</f>
        <v>70</v>
      </c>
      <c r="L2991" s="27">
        <f>INDEX(Cinematic_Moves[Energy Used], MATCH(Pokemon_Moves_RAW[[#This Row],[Cinematic Move]], Cinematic_Moves[Name], 0))</f>
        <v>33</v>
      </c>
      <c r="M2991" s="27">
        <f>INDEX(Cinematic_Moves[Duration (ms)], MATCH(Pokemon_Moves_RAW[[#This Row],[Cinematic Move]], Cinematic_Moves[Name], 0))</f>
        <v>3500</v>
      </c>
      <c r="N29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91" s="31">
        <f>INDEX(IF(Pokemon_Moves_RAW[[#This Row],[Cinematic Move STAB]], Cinematic_Moves[STAB DPS], Cinematic_Moves[DPS]), MATCH(Pokemon_Moves_RAW[[#This Row],[Cinematic Move]],Cinematic_Moves[Name], 0))</f>
        <v>21.875</v>
      </c>
      <c r="P29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9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16249999999999</v>
      </c>
      <c r="R2991" s="27">
        <f>Pokemon_Moves_RAW[[#This Row],[Attack Cycle Quick Move Occurance]]*Pokemon_Moves_RAW[[#This Row],[Quick Move Duration (ms)]]+Pokemon_Moves_RAW[[#This Row],[Cinematic Move Duration (ms)]]+500</f>
        <v>7630</v>
      </c>
      <c r="S2991" s="31">
        <f>Pokemon_Moves_RAW[[#This Row],[Attack Cycle Damage]]/Pokemon_Moves_RAW[[#This Row],[Attack Cycle Duration (ms)]]*1000</f>
        <v>15.224442988204455</v>
      </c>
      <c r="T29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3.5</v>
      </c>
      <c r="U2991" s="32">
        <f>MAX(Pokemon_Moves_RAW[[#This Row],[Attack Cycle Damage on 100s]],Pokemon_Moves_RAW[[#This Row],[Quick Move Damage On 100s]])</f>
        <v>1653.5</v>
      </c>
    </row>
    <row r="2992" spans="1:21" ht="21">
      <c r="A2992" s="27">
        <v>369</v>
      </c>
      <c r="B2992" s="27" t="s">
        <v>870</v>
      </c>
      <c r="C2992" s="27" t="s">
        <v>453</v>
      </c>
      <c r="D2992" s="27" t="s">
        <v>363</v>
      </c>
      <c r="E2992" s="27">
        <f>INDEX(Quick_Moves[Power], MATCH(Pokemon_Moves_RAW[[#This Row],[Quick Move]], Quick_Moves[Name], 0))</f>
        <v>12</v>
      </c>
      <c r="F2992" s="27">
        <f>INDEX(Quick_Moves[Energy Gain], MATCH(Pokemon_Moves_RAW[[#This Row],[Quick Move]], Quick_Moves[Name], 0))</f>
        <v>10</v>
      </c>
      <c r="G2992" s="27">
        <f>INDEX(Quick_Moves[Duration (ms)], MATCH(Pokemon_Moves_RAW[[#This Row],[Quick Move]], Quick_Moves[Name], 0))</f>
        <v>1100</v>
      </c>
      <c r="H29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92" s="31">
        <f>INDEX(IF(Pokemon_Moves_RAW[[#This Row],[Quick Move STAB]], Quick_Moves[STAB DPS], Quick_Moves[DPS]), MATCH(Pokemon_Moves_RAW[[#This Row],[Quick Move]],Quick_Moves[Name], 0))</f>
        <v>10.909090909090908</v>
      </c>
      <c r="J2992" s="32">
        <f>FLOOR(100*1000/Pokemon_Moves_RAW[[#This Row],[Quick Move Duration (ms)]], 1)*Pokemon_Moves_RAW[[#This Row],[Quick Move Power]]*IF(Pokemon_Moves_RAW[[#This Row],[Quick Move STAB]], 1.25, 1)</f>
        <v>1080</v>
      </c>
      <c r="K2992" s="27">
        <f>INDEX(Cinematic_Moves[Power], MATCH(Pokemon_Moves_RAW[[#This Row],[Cinematic Move]], Cinematic_Moves[Name], 0))</f>
        <v>50</v>
      </c>
      <c r="L2992" s="27">
        <f>INDEX(Cinematic_Moves[Energy Used], MATCH(Pokemon_Moves_RAW[[#This Row],[Cinematic Move]], Cinematic_Moves[Name], 0))</f>
        <v>33</v>
      </c>
      <c r="M2992" s="27">
        <f>INDEX(Cinematic_Moves[Duration (ms)], MATCH(Pokemon_Moves_RAW[[#This Row],[Cinematic Move]], Cinematic_Moves[Name], 0))</f>
        <v>1900</v>
      </c>
      <c r="N29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92" s="31">
        <f>INDEX(IF(Pokemon_Moves_RAW[[#This Row],[Cinematic Move STAB]], Cinematic_Moves[STAB DPS], Cinematic_Moves[DPS]), MATCH(Pokemon_Moves_RAW[[#This Row],[Cinematic Move]],Cinematic_Moves[Name], 0))</f>
        <v>26.041666666666671</v>
      </c>
      <c r="P29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9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7916666666668</v>
      </c>
      <c r="R2992" s="27">
        <f>Pokemon_Moves_RAW[[#This Row],[Attack Cycle Quick Move Occurance]]*Pokemon_Moves_RAW[[#This Row],[Quick Move Duration (ms)]]+Pokemon_Moves_RAW[[#This Row],[Cinematic Move Duration (ms)]]+500</f>
        <v>6030</v>
      </c>
      <c r="S2992" s="31">
        <f>Pokemon_Moves_RAW[[#This Row],[Attack Cycle Damage]]/Pokemon_Moves_RAW[[#This Row],[Attack Cycle Duration (ms)]]*1000</f>
        <v>14.77266445550028</v>
      </c>
      <c r="T29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2992" s="32">
        <f>MAX(Pokemon_Moves_RAW[[#This Row],[Attack Cycle Damage on 100s]],Pokemon_Moves_RAW[[#This Row],[Quick Move Damage On 100s]])</f>
        <v>1672</v>
      </c>
    </row>
    <row r="2993" spans="1:21" ht="21">
      <c r="A2993" s="27">
        <v>369</v>
      </c>
      <c r="B2993" s="27" t="s">
        <v>870</v>
      </c>
      <c r="C2993" s="27" t="s">
        <v>453</v>
      </c>
      <c r="D2993" s="27" t="s">
        <v>368</v>
      </c>
      <c r="E2993" s="27">
        <f>INDEX(Quick_Moves[Power], MATCH(Pokemon_Moves_RAW[[#This Row],[Quick Move]], Quick_Moves[Name], 0))</f>
        <v>12</v>
      </c>
      <c r="F2993" s="27">
        <f>INDEX(Quick_Moves[Energy Gain], MATCH(Pokemon_Moves_RAW[[#This Row],[Quick Move]], Quick_Moves[Name], 0))</f>
        <v>10</v>
      </c>
      <c r="G2993" s="27">
        <f>INDEX(Quick_Moves[Duration (ms)], MATCH(Pokemon_Moves_RAW[[#This Row],[Quick Move]], Quick_Moves[Name], 0))</f>
        <v>1100</v>
      </c>
      <c r="H29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93" s="31">
        <f>INDEX(IF(Pokemon_Moves_RAW[[#This Row],[Quick Move STAB]], Quick_Moves[STAB DPS], Quick_Moves[DPS]), MATCH(Pokemon_Moves_RAW[[#This Row],[Quick Move]],Quick_Moves[Name], 0))</f>
        <v>10.909090909090908</v>
      </c>
      <c r="J2993" s="32">
        <f>FLOOR(100*1000/Pokemon_Moves_RAW[[#This Row],[Quick Move Duration (ms)]], 1)*Pokemon_Moves_RAW[[#This Row],[Quick Move Power]]*IF(Pokemon_Moves_RAW[[#This Row],[Quick Move STAB]], 1.25, 1)</f>
        <v>1080</v>
      </c>
      <c r="K2993" s="27">
        <f>INDEX(Cinematic_Moves[Power], MATCH(Pokemon_Moves_RAW[[#This Row],[Cinematic Move]], Cinematic_Moves[Name], 0))</f>
        <v>130</v>
      </c>
      <c r="L2993" s="27">
        <f>INDEX(Cinematic_Moves[Energy Used], MATCH(Pokemon_Moves_RAW[[#This Row],[Cinematic Move]], Cinematic_Moves[Name], 0))</f>
        <v>100</v>
      </c>
      <c r="M2993" s="27">
        <f>INDEX(Cinematic_Moves[Duration (ms)], MATCH(Pokemon_Moves_RAW[[#This Row],[Cinematic Move]], Cinematic_Moves[Name], 0))</f>
        <v>3300</v>
      </c>
      <c r="N29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93" s="31">
        <f>INDEX(IF(Pokemon_Moves_RAW[[#This Row],[Cinematic Move STAB]], Cinematic_Moves[STAB DPS], Cinematic_Moves[DPS]), MATCH(Pokemon_Moves_RAW[[#This Row],[Cinematic Move]],Cinematic_Moves[Name], 0))</f>
        <v>42.763157894736842</v>
      </c>
      <c r="P29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2993" s="27">
        <f>Pokemon_Moves_RAW[[#This Row],[Attack Cycle Quick Move Occurance]]*Pokemon_Moves_RAW[[#This Row],[Quick Move Duration (ms)]]+Pokemon_Moves_RAW[[#This Row],[Cinematic Move Duration (ms)]]+500</f>
        <v>14800</v>
      </c>
      <c r="S2993" s="31">
        <f>Pokemon_Moves_RAW[[#This Row],[Attack Cycle Damage]]/Pokemon_Moves_RAW[[#This Row],[Attack Cycle Duration (ms)]]*1000</f>
        <v>17.643136557610241</v>
      </c>
      <c r="T29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2993" s="32">
        <f>MAX(Pokemon_Moves_RAW[[#This Row],[Attack Cycle Damage on 100s]],Pokemon_Moves_RAW[[#This Row],[Quick Move Damage On 100s]])</f>
        <v>1815</v>
      </c>
    </row>
    <row r="2994" spans="1:21" ht="21">
      <c r="A2994" s="27">
        <v>370</v>
      </c>
      <c r="B2994" s="27" t="s">
        <v>871</v>
      </c>
      <c r="C2994" s="27" t="s">
        <v>366</v>
      </c>
      <c r="D2994" s="27" t="s">
        <v>612</v>
      </c>
      <c r="E2994" s="27">
        <f>INDEX(Quick_Moves[Power], MATCH(Pokemon_Moves_RAW[[#This Row],[Quick Move]], Quick_Moves[Name], 0))</f>
        <v>5</v>
      </c>
      <c r="F2994" s="27">
        <f>INDEX(Quick_Moves[Energy Gain], MATCH(Pokemon_Moves_RAW[[#This Row],[Quick Move]], Quick_Moves[Name], 0))</f>
        <v>5</v>
      </c>
      <c r="G2994" s="27">
        <f>INDEX(Quick_Moves[Duration (ms)], MATCH(Pokemon_Moves_RAW[[#This Row],[Quick Move]], Quick_Moves[Name], 0))</f>
        <v>500</v>
      </c>
      <c r="H29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94" s="31">
        <f>INDEX(IF(Pokemon_Moves_RAW[[#This Row],[Quick Move STAB]], Quick_Moves[STAB DPS], Quick_Moves[DPS]), MATCH(Pokemon_Moves_RAW[[#This Row],[Quick Move]],Quick_Moves[Name], 0))</f>
        <v>12.5</v>
      </c>
      <c r="J2994" s="32">
        <f>FLOOR(100*1000/Pokemon_Moves_RAW[[#This Row],[Quick Move Duration (ms)]], 1)*Pokemon_Moves_RAW[[#This Row],[Quick Move Power]]*IF(Pokemon_Moves_RAW[[#This Row],[Quick Move STAB]], 1.25, 1)</f>
        <v>1250</v>
      </c>
      <c r="K2994" s="27">
        <f>INDEX(Cinematic_Moves[Power], MATCH(Pokemon_Moves_RAW[[#This Row],[Cinematic Move]], Cinematic_Moves[Name], 0))</f>
        <v>60</v>
      </c>
      <c r="L2994" s="27">
        <f>INDEX(Cinematic_Moves[Energy Used], MATCH(Pokemon_Moves_RAW[[#This Row],[Cinematic Move]], Cinematic_Moves[Name], 0))</f>
        <v>50</v>
      </c>
      <c r="M2994" s="27">
        <f>INDEX(Cinematic_Moves[Duration (ms)], MATCH(Pokemon_Moves_RAW[[#This Row],[Cinematic Move]], Cinematic_Moves[Name], 0))</f>
        <v>2600</v>
      </c>
      <c r="N29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94" s="31">
        <f>INDEX(IF(Pokemon_Moves_RAW[[#This Row],[Cinematic Move STAB]], Cinematic_Moves[STAB DPS], Cinematic_Moves[DPS]), MATCH(Pokemon_Moves_RAW[[#This Row],[Cinematic Move]],Cinematic_Moves[Name], 0))</f>
        <v>19.35483870967742</v>
      </c>
      <c r="P29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225806451613</v>
      </c>
      <c r="R2994" s="27">
        <f>Pokemon_Moves_RAW[[#This Row],[Attack Cycle Quick Move Occurance]]*Pokemon_Moves_RAW[[#This Row],[Quick Move Duration (ms)]]+Pokemon_Moves_RAW[[#This Row],[Cinematic Move Duration (ms)]]+500</f>
        <v>8100</v>
      </c>
      <c r="S2994" s="31">
        <f>Pokemon_Moves_RAW[[#This Row],[Attack Cycle Damage]]/Pokemon_Moves_RAW[[#This Row],[Attack Cycle Duration (ms)]]*1000</f>
        <v>13.928713659896456</v>
      </c>
      <c r="T29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1.25</v>
      </c>
      <c r="U2994" s="32">
        <f>MAX(Pokemon_Moves_RAW[[#This Row],[Attack Cycle Damage on 100s]],Pokemon_Moves_RAW[[#This Row],[Quick Move Damage On 100s]])</f>
        <v>1501.25</v>
      </c>
    </row>
    <row r="2995" spans="1:21" ht="21">
      <c r="A2995" s="27">
        <v>370</v>
      </c>
      <c r="B2995" s="27" t="s">
        <v>871</v>
      </c>
      <c r="C2995" s="27" t="s">
        <v>366</v>
      </c>
      <c r="D2995" s="27" t="s">
        <v>364</v>
      </c>
      <c r="E2995" s="27">
        <f>INDEX(Quick_Moves[Power], MATCH(Pokemon_Moves_RAW[[#This Row],[Quick Move]], Quick_Moves[Name], 0))</f>
        <v>5</v>
      </c>
      <c r="F2995" s="27">
        <f>INDEX(Quick_Moves[Energy Gain], MATCH(Pokemon_Moves_RAW[[#This Row],[Quick Move]], Quick_Moves[Name], 0))</f>
        <v>5</v>
      </c>
      <c r="G2995" s="27">
        <f>INDEX(Quick_Moves[Duration (ms)], MATCH(Pokemon_Moves_RAW[[#This Row],[Quick Move]], Quick_Moves[Name], 0))</f>
        <v>500</v>
      </c>
      <c r="H29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95" s="31">
        <f>INDEX(IF(Pokemon_Moves_RAW[[#This Row],[Quick Move STAB]], Quick_Moves[STAB DPS], Quick_Moves[DPS]), MATCH(Pokemon_Moves_RAW[[#This Row],[Quick Move]],Quick_Moves[Name], 0))</f>
        <v>12.5</v>
      </c>
      <c r="J2995" s="32">
        <f>FLOOR(100*1000/Pokemon_Moves_RAW[[#This Row],[Quick Move Duration (ms)]], 1)*Pokemon_Moves_RAW[[#This Row],[Quick Move Power]]*IF(Pokemon_Moves_RAW[[#This Row],[Quick Move STAB]], 1.25, 1)</f>
        <v>1250</v>
      </c>
      <c r="K2995" s="27">
        <f>INDEX(Cinematic_Moves[Power], MATCH(Pokemon_Moves_RAW[[#This Row],[Cinematic Move]], Cinematic_Moves[Name], 0))</f>
        <v>70</v>
      </c>
      <c r="L2995" s="27">
        <f>INDEX(Cinematic_Moves[Energy Used], MATCH(Pokemon_Moves_RAW[[#This Row],[Cinematic Move]], Cinematic_Moves[Name], 0))</f>
        <v>50</v>
      </c>
      <c r="M2995" s="27">
        <f>INDEX(Cinematic_Moves[Duration (ms)], MATCH(Pokemon_Moves_RAW[[#This Row],[Cinematic Move]], Cinematic_Moves[Name], 0))</f>
        <v>3200</v>
      </c>
      <c r="N29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95" s="31">
        <f>INDEX(IF(Pokemon_Moves_RAW[[#This Row],[Cinematic Move STAB]], Cinematic_Moves[STAB DPS], Cinematic_Moves[DPS]), MATCH(Pokemon_Moves_RAW[[#This Row],[Cinematic Move]],Cinematic_Moves[Name], 0))</f>
        <v>23.648648648648649</v>
      </c>
      <c r="P29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9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2995" s="27">
        <f>Pokemon_Moves_RAW[[#This Row],[Attack Cycle Quick Move Occurance]]*Pokemon_Moves_RAW[[#This Row],[Quick Move Duration (ms)]]+Pokemon_Moves_RAW[[#This Row],[Cinematic Move Duration (ms)]]+500</f>
        <v>8700</v>
      </c>
      <c r="S2995" s="31">
        <f>Pokemon_Moves_RAW[[#This Row],[Attack Cycle Damage]]/Pokemon_Moves_RAW[[#This Row],[Attack Cycle Duration (ms)]]*1000</f>
        <v>15.882261571916745</v>
      </c>
      <c r="T29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2995" s="32">
        <f>MAX(Pokemon_Moves_RAW[[#This Row],[Attack Cycle Damage on 100s]],Pokemon_Moves_RAW[[#This Row],[Quick Move Damage On 100s]])</f>
        <v>1700</v>
      </c>
    </row>
    <row r="2996" spans="1:21" ht="21">
      <c r="A2996" s="27">
        <v>370</v>
      </c>
      <c r="B2996" s="27" t="s">
        <v>871</v>
      </c>
      <c r="C2996" s="27" t="s">
        <v>366</v>
      </c>
      <c r="D2996" s="27" t="s">
        <v>362</v>
      </c>
      <c r="E2996" s="27">
        <f>INDEX(Quick_Moves[Power], MATCH(Pokemon_Moves_RAW[[#This Row],[Quick Move]], Quick_Moves[Name], 0))</f>
        <v>5</v>
      </c>
      <c r="F2996" s="27">
        <f>INDEX(Quick_Moves[Energy Gain], MATCH(Pokemon_Moves_RAW[[#This Row],[Quick Move]], Quick_Moves[Name], 0))</f>
        <v>5</v>
      </c>
      <c r="G2996" s="27">
        <f>INDEX(Quick_Moves[Duration (ms)], MATCH(Pokemon_Moves_RAW[[#This Row],[Quick Move]], Quick_Moves[Name], 0))</f>
        <v>500</v>
      </c>
      <c r="H29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96" s="31">
        <f>INDEX(IF(Pokemon_Moves_RAW[[#This Row],[Quick Move STAB]], Quick_Moves[STAB DPS], Quick_Moves[DPS]), MATCH(Pokemon_Moves_RAW[[#This Row],[Quick Move]],Quick_Moves[Name], 0))</f>
        <v>12.5</v>
      </c>
      <c r="J2996" s="32">
        <f>FLOOR(100*1000/Pokemon_Moves_RAW[[#This Row],[Quick Move Duration (ms)]], 1)*Pokemon_Moves_RAW[[#This Row],[Quick Move Power]]*IF(Pokemon_Moves_RAW[[#This Row],[Quick Move STAB]], 1.25, 1)</f>
        <v>1250</v>
      </c>
      <c r="K2996" s="27">
        <f>INDEX(Cinematic_Moves[Power], MATCH(Pokemon_Moves_RAW[[#This Row],[Cinematic Move]], Cinematic_Moves[Name], 0))</f>
        <v>45</v>
      </c>
      <c r="L2996" s="27">
        <f>INDEX(Cinematic_Moves[Energy Used], MATCH(Pokemon_Moves_RAW[[#This Row],[Cinematic Move]], Cinematic_Moves[Name], 0))</f>
        <v>33</v>
      </c>
      <c r="M2996" s="27">
        <f>INDEX(Cinematic_Moves[Duration (ms)], MATCH(Pokemon_Moves_RAW[[#This Row],[Cinematic Move]], Cinematic_Moves[Name], 0))</f>
        <v>2600</v>
      </c>
      <c r="N29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96" s="31">
        <f>INDEX(IF(Pokemon_Moves_RAW[[#This Row],[Cinematic Move STAB]], Cinematic_Moves[STAB DPS], Cinematic_Moves[DPS]), MATCH(Pokemon_Moves_RAW[[#This Row],[Cinematic Move]],Cinematic_Moves[Name], 0))</f>
        <v>18.14516129032258</v>
      </c>
      <c r="P29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9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2996" s="27">
        <f>Pokemon_Moves_RAW[[#This Row],[Attack Cycle Quick Move Occurance]]*Pokemon_Moves_RAW[[#This Row],[Quick Move Duration (ms)]]+Pokemon_Moves_RAW[[#This Row],[Cinematic Move Duration (ms)]]+500</f>
        <v>6400</v>
      </c>
      <c r="S2996" s="31">
        <f>Pokemon_Moves_RAW[[#This Row],[Attack Cycle Damage]]/Pokemon_Moves_RAW[[#This Row],[Attack Cycle Duration (ms)]]*1000</f>
        <v>13.816784274193548</v>
      </c>
      <c r="T29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2996" s="32">
        <f>MAX(Pokemon_Moves_RAW[[#This Row],[Attack Cycle Damage on 100s]],Pokemon_Moves_RAW[[#This Row],[Quick Move Damage On 100s]])</f>
        <v>1512.5</v>
      </c>
    </row>
    <row r="2997" spans="1:21" ht="21">
      <c r="A2997" s="27">
        <v>370</v>
      </c>
      <c r="B2997" s="27" t="s">
        <v>871</v>
      </c>
      <c r="C2997" s="27" t="s">
        <v>620</v>
      </c>
      <c r="D2997" s="27" t="s">
        <v>612</v>
      </c>
      <c r="E2997" s="27">
        <f>INDEX(Quick_Moves[Power], MATCH(Pokemon_Moves_RAW[[#This Row],[Quick Move]], Quick_Moves[Name], 0))</f>
        <v>0</v>
      </c>
      <c r="F2997" s="27">
        <f>INDEX(Quick_Moves[Energy Gain], MATCH(Pokemon_Moves_RAW[[#This Row],[Quick Move]], Quick_Moves[Name], 0))</f>
        <v>20</v>
      </c>
      <c r="G2997" s="27">
        <f>INDEX(Quick_Moves[Duration (ms)], MATCH(Pokemon_Moves_RAW[[#This Row],[Quick Move]], Quick_Moves[Name], 0))</f>
        <v>1730</v>
      </c>
      <c r="H29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97" s="31">
        <f>INDEX(IF(Pokemon_Moves_RAW[[#This Row],[Quick Move STAB]], Quick_Moves[STAB DPS], Quick_Moves[DPS]), MATCH(Pokemon_Moves_RAW[[#This Row],[Quick Move]],Quick_Moves[Name], 0))</f>
        <v>0</v>
      </c>
      <c r="J2997" s="32">
        <f>FLOOR(100*1000/Pokemon_Moves_RAW[[#This Row],[Quick Move Duration (ms)]], 1)*Pokemon_Moves_RAW[[#This Row],[Quick Move Power]]*IF(Pokemon_Moves_RAW[[#This Row],[Quick Move STAB]], 1.25, 1)</f>
        <v>0</v>
      </c>
      <c r="K2997" s="27">
        <f>INDEX(Cinematic_Moves[Power], MATCH(Pokemon_Moves_RAW[[#This Row],[Cinematic Move]], Cinematic_Moves[Name], 0))</f>
        <v>60</v>
      </c>
      <c r="L2997" s="27">
        <f>INDEX(Cinematic_Moves[Energy Used], MATCH(Pokemon_Moves_RAW[[#This Row],[Cinematic Move]], Cinematic_Moves[Name], 0))</f>
        <v>50</v>
      </c>
      <c r="M2997" s="27">
        <f>INDEX(Cinematic_Moves[Duration (ms)], MATCH(Pokemon_Moves_RAW[[#This Row],[Cinematic Move]], Cinematic_Moves[Name], 0))</f>
        <v>2600</v>
      </c>
      <c r="N29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97" s="31">
        <f>INDEX(IF(Pokemon_Moves_RAW[[#This Row],[Cinematic Move STAB]], Cinematic_Moves[STAB DPS], Cinematic_Moves[DPS]), MATCH(Pokemon_Moves_RAW[[#This Row],[Cinematic Move]],Cinematic_Moves[Name], 0))</f>
        <v>19.35483870967742</v>
      </c>
      <c r="P29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9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322580645161295</v>
      </c>
      <c r="R2997" s="27">
        <f>Pokemon_Moves_RAW[[#This Row],[Attack Cycle Quick Move Occurance]]*Pokemon_Moves_RAW[[#This Row],[Quick Move Duration (ms)]]+Pokemon_Moves_RAW[[#This Row],[Cinematic Move Duration (ms)]]+500</f>
        <v>7425</v>
      </c>
      <c r="S2997" s="31">
        <f>Pokemon_Moves_RAW[[#This Row],[Attack Cycle Damage]]/Pokemon_Moves_RAW[[#This Row],[Attack Cycle Duration (ms)]]*1000</f>
        <v>6.7774519387422618</v>
      </c>
      <c r="T29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780</v>
      </c>
      <c r="U2997" s="32">
        <f>MAX(Pokemon_Moves_RAW[[#This Row],[Attack Cycle Damage on 100s]],Pokemon_Moves_RAW[[#This Row],[Quick Move Damage On 100s]])</f>
        <v>780</v>
      </c>
    </row>
    <row r="2998" spans="1:21" ht="21">
      <c r="A2998" s="27">
        <v>370</v>
      </c>
      <c r="B2998" s="27" t="s">
        <v>871</v>
      </c>
      <c r="C2998" s="27" t="s">
        <v>620</v>
      </c>
      <c r="D2998" s="27" t="s">
        <v>364</v>
      </c>
      <c r="E2998" s="27">
        <f>INDEX(Quick_Moves[Power], MATCH(Pokemon_Moves_RAW[[#This Row],[Quick Move]], Quick_Moves[Name], 0))</f>
        <v>0</v>
      </c>
      <c r="F2998" s="27">
        <f>INDEX(Quick_Moves[Energy Gain], MATCH(Pokemon_Moves_RAW[[#This Row],[Quick Move]], Quick_Moves[Name], 0))</f>
        <v>20</v>
      </c>
      <c r="G2998" s="27">
        <f>INDEX(Quick_Moves[Duration (ms)], MATCH(Pokemon_Moves_RAW[[#This Row],[Quick Move]], Quick_Moves[Name], 0))</f>
        <v>1730</v>
      </c>
      <c r="H29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98" s="31">
        <f>INDEX(IF(Pokemon_Moves_RAW[[#This Row],[Quick Move STAB]], Quick_Moves[STAB DPS], Quick_Moves[DPS]), MATCH(Pokemon_Moves_RAW[[#This Row],[Quick Move]],Quick_Moves[Name], 0))</f>
        <v>0</v>
      </c>
      <c r="J2998" s="32">
        <f>FLOOR(100*1000/Pokemon_Moves_RAW[[#This Row],[Quick Move Duration (ms)]], 1)*Pokemon_Moves_RAW[[#This Row],[Quick Move Power]]*IF(Pokemon_Moves_RAW[[#This Row],[Quick Move STAB]], 1.25, 1)</f>
        <v>0</v>
      </c>
      <c r="K2998" s="27">
        <f>INDEX(Cinematic_Moves[Power], MATCH(Pokemon_Moves_RAW[[#This Row],[Cinematic Move]], Cinematic_Moves[Name], 0))</f>
        <v>70</v>
      </c>
      <c r="L2998" s="27">
        <f>INDEX(Cinematic_Moves[Energy Used], MATCH(Pokemon_Moves_RAW[[#This Row],[Cinematic Move]], Cinematic_Moves[Name], 0))</f>
        <v>50</v>
      </c>
      <c r="M2998" s="27">
        <f>INDEX(Cinematic_Moves[Duration (ms)], MATCH(Pokemon_Moves_RAW[[#This Row],[Cinematic Move]], Cinematic_Moves[Name], 0))</f>
        <v>3200</v>
      </c>
      <c r="N29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98" s="31">
        <f>INDEX(IF(Pokemon_Moves_RAW[[#This Row],[Cinematic Move STAB]], Cinematic_Moves[STAB DPS], Cinematic_Moves[DPS]), MATCH(Pokemon_Moves_RAW[[#This Row],[Cinematic Move]],Cinematic_Moves[Name], 0))</f>
        <v>23.648648648648649</v>
      </c>
      <c r="P29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9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675675675675677</v>
      </c>
      <c r="R2998" s="27">
        <f>Pokemon_Moves_RAW[[#This Row],[Attack Cycle Quick Move Occurance]]*Pokemon_Moves_RAW[[#This Row],[Quick Move Duration (ms)]]+Pokemon_Moves_RAW[[#This Row],[Cinematic Move Duration (ms)]]+500</f>
        <v>8025</v>
      </c>
      <c r="S2998" s="31">
        <f>Pokemon_Moves_RAW[[#This Row],[Attack Cycle Damage]]/Pokemon_Moves_RAW[[#This Row],[Attack Cycle Duration (ms)]]*1000</f>
        <v>9.429990738401953</v>
      </c>
      <c r="T29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50</v>
      </c>
      <c r="U2998" s="32">
        <f>MAX(Pokemon_Moves_RAW[[#This Row],[Attack Cycle Damage on 100s]],Pokemon_Moves_RAW[[#This Row],[Quick Move Damage On 100s]])</f>
        <v>1050</v>
      </c>
    </row>
    <row r="2999" spans="1:21" ht="21">
      <c r="A2999" s="27">
        <v>370</v>
      </c>
      <c r="B2999" s="27" t="s">
        <v>871</v>
      </c>
      <c r="C2999" s="27" t="s">
        <v>620</v>
      </c>
      <c r="D2999" s="27" t="s">
        <v>362</v>
      </c>
      <c r="E2999" s="27">
        <f>INDEX(Quick_Moves[Power], MATCH(Pokemon_Moves_RAW[[#This Row],[Quick Move]], Quick_Moves[Name], 0))</f>
        <v>0</v>
      </c>
      <c r="F2999" s="27">
        <f>INDEX(Quick_Moves[Energy Gain], MATCH(Pokemon_Moves_RAW[[#This Row],[Quick Move]], Quick_Moves[Name], 0))</f>
        <v>20</v>
      </c>
      <c r="G2999" s="27">
        <f>INDEX(Quick_Moves[Duration (ms)], MATCH(Pokemon_Moves_RAW[[#This Row],[Quick Move]], Quick_Moves[Name], 0))</f>
        <v>1730</v>
      </c>
      <c r="H29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99" s="31">
        <f>INDEX(IF(Pokemon_Moves_RAW[[#This Row],[Quick Move STAB]], Quick_Moves[STAB DPS], Quick_Moves[DPS]), MATCH(Pokemon_Moves_RAW[[#This Row],[Quick Move]],Quick_Moves[Name], 0))</f>
        <v>0</v>
      </c>
      <c r="J2999" s="32">
        <f>FLOOR(100*1000/Pokemon_Moves_RAW[[#This Row],[Quick Move Duration (ms)]], 1)*Pokemon_Moves_RAW[[#This Row],[Quick Move Power]]*IF(Pokemon_Moves_RAW[[#This Row],[Quick Move STAB]], 1.25, 1)</f>
        <v>0</v>
      </c>
      <c r="K2999" s="27">
        <f>INDEX(Cinematic_Moves[Power], MATCH(Pokemon_Moves_RAW[[#This Row],[Cinematic Move]], Cinematic_Moves[Name], 0))</f>
        <v>45</v>
      </c>
      <c r="L2999" s="27">
        <f>INDEX(Cinematic_Moves[Energy Used], MATCH(Pokemon_Moves_RAW[[#This Row],[Cinematic Move]], Cinematic_Moves[Name], 0))</f>
        <v>33</v>
      </c>
      <c r="M2999" s="27">
        <f>INDEX(Cinematic_Moves[Duration (ms)], MATCH(Pokemon_Moves_RAW[[#This Row],[Cinematic Move]], Cinematic_Moves[Name], 0))</f>
        <v>2600</v>
      </c>
      <c r="N29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99" s="31">
        <f>INDEX(IF(Pokemon_Moves_RAW[[#This Row],[Cinematic Move STAB]], Cinematic_Moves[STAB DPS], Cinematic_Moves[DPS]), MATCH(Pokemon_Moves_RAW[[#This Row],[Cinematic Move]],Cinematic_Moves[Name], 0))</f>
        <v>18.14516129032258</v>
      </c>
      <c r="P29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9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7.177419354838705</v>
      </c>
      <c r="R2999" s="27">
        <f>Pokemon_Moves_RAW[[#This Row],[Attack Cycle Quick Move Occurance]]*Pokemon_Moves_RAW[[#This Row],[Quick Move Duration (ms)]]+Pokemon_Moves_RAW[[#This Row],[Cinematic Move Duration (ms)]]+500</f>
        <v>5954.5</v>
      </c>
      <c r="S2999" s="31">
        <f>Pokemon_Moves_RAW[[#This Row],[Attack Cycle Damage]]/Pokemon_Moves_RAW[[#This Row],[Attack Cycle Duration (ms)]]*1000</f>
        <v>7.9229858686436643</v>
      </c>
      <c r="T29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00</v>
      </c>
      <c r="U2999" s="32">
        <f>MAX(Pokemon_Moves_RAW[[#This Row],[Attack Cycle Damage on 100s]],Pokemon_Moves_RAW[[#This Row],[Quick Move Damage On 100s]])</f>
        <v>900</v>
      </c>
    </row>
    <row r="3000" spans="1:21" ht="21">
      <c r="A3000" s="27">
        <v>371</v>
      </c>
      <c r="B3000" s="27" t="s">
        <v>872</v>
      </c>
      <c r="C3000" s="27" t="s">
        <v>369</v>
      </c>
      <c r="D3000" s="27" t="s">
        <v>349</v>
      </c>
      <c r="E3000" s="27">
        <f>INDEX(Quick_Moves[Power], MATCH(Pokemon_Moves_RAW[[#This Row],[Quick Move]], Quick_Moves[Name], 0))</f>
        <v>6</v>
      </c>
      <c r="F3000" s="27">
        <f>INDEX(Quick_Moves[Energy Gain], MATCH(Pokemon_Moves_RAW[[#This Row],[Quick Move]], Quick_Moves[Name], 0))</f>
        <v>4</v>
      </c>
      <c r="G3000" s="27">
        <f>INDEX(Quick_Moves[Duration (ms)], MATCH(Pokemon_Moves_RAW[[#This Row],[Quick Move]], Quick_Moves[Name], 0))</f>
        <v>500</v>
      </c>
      <c r="H30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0" s="31">
        <f>INDEX(IF(Pokemon_Moves_RAW[[#This Row],[Quick Move STAB]], Quick_Moves[STAB DPS], Quick_Moves[DPS]), MATCH(Pokemon_Moves_RAW[[#This Row],[Quick Move]],Quick_Moves[Name], 0))</f>
        <v>12</v>
      </c>
      <c r="J3000" s="32">
        <f>FLOOR(100*1000/Pokemon_Moves_RAW[[#This Row],[Quick Move Duration (ms)]], 1)*Pokemon_Moves_RAW[[#This Row],[Quick Move Power]]*IF(Pokemon_Moves_RAW[[#This Row],[Quick Move STAB]], 1.25, 1)</f>
        <v>1200</v>
      </c>
      <c r="K3000" s="27">
        <f>INDEX(Cinematic_Moves[Power], MATCH(Pokemon_Moves_RAW[[#This Row],[Cinematic Move]], Cinematic_Moves[Name], 0))</f>
        <v>70</v>
      </c>
      <c r="L3000" s="27">
        <f>INDEX(Cinematic_Moves[Energy Used], MATCH(Pokemon_Moves_RAW[[#This Row],[Cinematic Move]], Cinematic_Moves[Name], 0))</f>
        <v>50</v>
      </c>
      <c r="M3000" s="27">
        <f>INDEX(Cinematic_Moves[Duration (ms)], MATCH(Pokemon_Moves_RAW[[#This Row],[Cinematic Move]], Cinematic_Moves[Name], 0))</f>
        <v>2200</v>
      </c>
      <c r="N30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00" s="31">
        <f>INDEX(IF(Pokemon_Moves_RAW[[#This Row],[Cinematic Move STAB]], Cinematic_Moves[STAB DPS], Cinematic_Moves[DPS]), MATCH(Pokemon_Moves_RAW[[#This Row],[Cinematic Move]],Cinematic_Moves[Name], 0))</f>
        <v>25.925925925925924</v>
      </c>
      <c r="P30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0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3703703703704</v>
      </c>
      <c r="R3000" s="27">
        <f>Pokemon_Moves_RAW[[#This Row],[Attack Cycle Quick Move Occurance]]*Pokemon_Moves_RAW[[#This Row],[Quick Move Duration (ms)]]+Pokemon_Moves_RAW[[#This Row],[Cinematic Move Duration (ms)]]+500</f>
        <v>8950</v>
      </c>
      <c r="S3000" s="31">
        <f>Pokemon_Moves_RAW[[#This Row],[Attack Cycle Damage]]/Pokemon_Moves_RAW[[#This Row],[Attack Cycle Duration (ms)]]*1000</f>
        <v>14.752741568384026</v>
      </c>
      <c r="T30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3000" s="32">
        <f>MAX(Pokemon_Moves_RAW[[#This Row],[Attack Cycle Damage on 100s]],Pokemon_Moves_RAW[[#This Row],[Quick Move Damage On 100s]])</f>
        <v>1610</v>
      </c>
    </row>
    <row r="3001" spans="1:21" ht="21">
      <c r="A3001" s="27">
        <v>371</v>
      </c>
      <c r="B3001" s="27" t="s">
        <v>872</v>
      </c>
      <c r="C3001" s="27" t="s">
        <v>369</v>
      </c>
      <c r="D3001" s="27" t="s">
        <v>392</v>
      </c>
      <c r="E3001" s="27">
        <f>INDEX(Quick_Moves[Power], MATCH(Pokemon_Moves_RAW[[#This Row],[Quick Move]], Quick_Moves[Name], 0))</f>
        <v>6</v>
      </c>
      <c r="F3001" s="27">
        <f>INDEX(Quick_Moves[Energy Gain], MATCH(Pokemon_Moves_RAW[[#This Row],[Quick Move]], Quick_Moves[Name], 0))</f>
        <v>4</v>
      </c>
      <c r="G3001" s="27">
        <f>INDEX(Quick_Moves[Duration (ms)], MATCH(Pokemon_Moves_RAW[[#This Row],[Quick Move]], Quick_Moves[Name], 0))</f>
        <v>500</v>
      </c>
      <c r="H30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1" s="31">
        <f>INDEX(IF(Pokemon_Moves_RAW[[#This Row],[Quick Move STAB]], Quick_Moves[STAB DPS], Quick_Moves[DPS]), MATCH(Pokemon_Moves_RAW[[#This Row],[Quick Move]],Quick_Moves[Name], 0))</f>
        <v>12</v>
      </c>
      <c r="J3001" s="32">
        <f>FLOOR(100*1000/Pokemon_Moves_RAW[[#This Row],[Quick Move Duration (ms)]], 1)*Pokemon_Moves_RAW[[#This Row],[Quick Move Power]]*IF(Pokemon_Moves_RAW[[#This Row],[Quick Move STAB]], 1.25, 1)</f>
        <v>1200</v>
      </c>
      <c r="K3001" s="27">
        <f>INDEX(Cinematic_Moves[Power], MATCH(Pokemon_Moves_RAW[[#This Row],[Cinematic Move]], Cinematic_Moves[Name], 0))</f>
        <v>45</v>
      </c>
      <c r="L3001" s="27">
        <f>INDEX(Cinematic_Moves[Energy Used], MATCH(Pokemon_Moves_RAW[[#This Row],[Cinematic Move]], Cinematic_Moves[Name], 0))</f>
        <v>33</v>
      </c>
      <c r="M3001" s="27">
        <f>INDEX(Cinematic_Moves[Duration (ms)], MATCH(Pokemon_Moves_RAW[[#This Row],[Cinematic Move]], Cinematic_Moves[Name], 0))</f>
        <v>2800</v>
      </c>
      <c r="N30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01" s="31">
        <f>INDEX(IF(Pokemon_Moves_RAW[[#This Row],[Cinematic Move STAB]], Cinematic_Moves[STAB DPS], Cinematic_Moves[DPS]), MATCH(Pokemon_Moves_RAW[[#This Row],[Cinematic Move]],Cinematic_Moves[Name], 0))</f>
        <v>17.045454545454547</v>
      </c>
      <c r="P30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0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22727272727272</v>
      </c>
      <c r="R3001" s="27">
        <f>Pokemon_Moves_RAW[[#This Row],[Attack Cycle Quick Move Occurance]]*Pokemon_Moves_RAW[[#This Row],[Quick Move Duration (ms)]]+Pokemon_Moves_RAW[[#This Row],[Cinematic Move Duration (ms)]]+500</f>
        <v>7425</v>
      </c>
      <c r="S3001" s="31">
        <f>Pokemon_Moves_RAW[[#This Row],[Attack Cycle Damage]]/Pokemon_Moves_RAW[[#This Row],[Attack Cycle Duration (ms)]]*1000</f>
        <v>13.094582185491275</v>
      </c>
      <c r="T30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5.25</v>
      </c>
      <c r="U3001" s="32">
        <f>MAX(Pokemon_Moves_RAW[[#This Row],[Attack Cycle Damage on 100s]],Pokemon_Moves_RAW[[#This Row],[Quick Move Damage On 100s]])</f>
        <v>1415.25</v>
      </c>
    </row>
    <row r="3002" spans="1:21" ht="21">
      <c r="A3002" s="27">
        <v>371</v>
      </c>
      <c r="B3002" s="27" t="s">
        <v>872</v>
      </c>
      <c r="C3002" s="27" t="s">
        <v>369</v>
      </c>
      <c r="D3002" s="27" t="s">
        <v>503</v>
      </c>
      <c r="E3002" s="27">
        <f>INDEX(Quick_Moves[Power], MATCH(Pokemon_Moves_RAW[[#This Row],[Quick Move]], Quick_Moves[Name], 0))</f>
        <v>6</v>
      </c>
      <c r="F3002" s="27">
        <f>INDEX(Quick_Moves[Energy Gain], MATCH(Pokemon_Moves_RAW[[#This Row],[Quick Move]], Quick_Moves[Name], 0))</f>
        <v>4</v>
      </c>
      <c r="G3002" s="27">
        <f>INDEX(Quick_Moves[Duration (ms)], MATCH(Pokemon_Moves_RAW[[#This Row],[Quick Move]], Quick_Moves[Name], 0))</f>
        <v>500</v>
      </c>
      <c r="H30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2" s="31">
        <f>INDEX(IF(Pokemon_Moves_RAW[[#This Row],[Quick Move STAB]], Quick_Moves[STAB DPS], Quick_Moves[DPS]), MATCH(Pokemon_Moves_RAW[[#This Row],[Quick Move]],Quick_Moves[Name], 0))</f>
        <v>12</v>
      </c>
      <c r="J3002" s="32">
        <f>FLOOR(100*1000/Pokemon_Moves_RAW[[#This Row],[Quick Move Duration (ms)]], 1)*Pokemon_Moves_RAW[[#This Row],[Quick Move Power]]*IF(Pokemon_Moves_RAW[[#This Row],[Quick Move STAB]], 1.25, 1)</f>
        <v>1200</v>
      </c>
      <c r="K3002" s="27">
        <f>INDEX(Cinematic_Moves[Power], MATCH(Pokemon_Moves_RAW[[#This Row],[Cinematic Move]], Cinematic_Moves[Name], 0))</f>
        <v>70</v>
      </c>
      <c r="L3002" s="27">
        <f>INDEX(Cinematic_Moves[Energy Used], MATCH(Pokemon_Moves_RAW[[#This Row],[Cinematic Move]], Cinematic_Moves[Name], 0))</f>
        <v>33</v>
      </c>
      <c r="M3002" s="27">
        <f>INDEX(Cinematic_Moves[Duration (ms)], MATCH(Pokemon_Moves_RAW[[#This Row],[Cinematic Move]], Cinematic_Moves[Name], 0))</f>
        <v>3200</v>
      </c>
      <c r="N30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02" s="31">
        <f>INDEX(IF(Pokemon_Moves_RAW[[#This Row],[Cinematic Move STAB]], Cinematic_Moves[STAB DPS], Cinematic_Moves[DPS]), MATCH(Pokemon_Moves_RAW[[#This Row],[Cinematic Move]],Cinematic_Moves[Name], 0))</f>
        <v>18.918918918918919</v>
      </c>
      <c r="P30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0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002" s="27">
        <f>Pokemon_Moves_RAW[[#This Row],[Attack Cycle Quick Move Occurance]]*Pokemon_Moves_RAW[[#This Row],[Quick Move Duration (ms)]]+Pokemon_Moves_RAW[[#This Row],[Cinematic Move Duration (ms)]]+500</f>
        <v>7825</v>
      </c>
      <c r="S3002" s="31">
        <f>Pokemon_Moves_RAW[[#This Row],[Attack Cycle Damage]]/Pokemon_Moves_RAW[[#This Row],[Attack Cycle Duration (ms)]]*1000</f>
        <v>14.062688886970038</v>
      </c>
      <c r="T30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002" s="32">
        <f>MAX(Pokemon_Moves_RAW[[#This Row],[Attack Cycle Damage on 100s]],Pokemon_Moves_RAW[[#This Row],[Quick Move Damage On 100s]])</f>
        <v>1506</v>
      </c>
    </row>
    <row r="3003" spans="1:21" ht="21">
      <c r="A3003" s="27">
        <v>371</v>
      </c>
      <c r="B3003" s="27" t="s">
        <v>872</v>
      </c>
      <c r="C3003" s="27" t="s">
        <v>346</v>
      </c>
      <c r="D3003" s="27" t="s">
        <v>349</v>
      </c>
      <c r="E3003" s="27">
        <f>INDEX(Quick_Moves[Power], MATCH(Pokemon_Moves_RAW[[#This Row],[Quick Move]], Quick_Moves[Name], 0))</f>
        <v>10</v>
      </c>
      <c r="F3003" s="27">
        <f>INDEX(Quick_Moves[Energy Gain], MATCH(Pokemon_Moves_RAW[[#This Row],[Quick Move]], Quick_Moves[Name], 0))</f>
        <v>10</v>
      </c>
      <c r="G3003" s="27">
        <f>INDEX(Quick_Moves[Duration (ms)], MATCH(Pokemon_Moves_RAW[[#This Row],[Quick Move]], Quick_Moves[Name], 0))</f>
        <v>1000</v>
      </c>
      <c r="H30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3" s="31">
        <f>INDEX(IF(Pokemon_Moves_RAW[[#This Row],[Quick Move STAB]], Quick_Moves[STAB DPS], Quick_Moves[DPS]), MATCH(Pokemon_Moves_RAW[[#This Row],[Quick Move]],Quick_Moves[Name], 0))</f>
        <v>10</v>
      </c>
      <c r="J3003" s="32">
        <f>FLOOR(100*1000/Pokemon_Moves_RAW[[#This Row],[Quick Move Duration (ms)]], 1)*Pokemon_Moves_RAW[[#This Row],[Quick Move Power]]*IF(Pokemon_Moves_RAW[[#This Row],[Quick Move STAB]], 1.25, 1)</f>
        <v>1000</v>
      </c>
      <c r="K3003" s="27">
        <f>INDEX(Cinematic_Moves[Power], MATCH(Pokemon_Moves_RAW[[#This Row],[Cinematic Move]], Cinematic_Moves[Name], 0))</f>
        <v>70</v>
      </c>
      <c r="L3003" s="27">
        <f>INDEX(Cinematic_Moves[Energy Used], MATCH(Pokemon_Moves_RAW[[#This Row],[Cinematic Move]], Cinematic_Moves[Name], 0))</f>
        <v>50</v>
      </c>
      <c r="M3003" s="27">
        <f>INDEX(Cinematic_Moves[Duration (ms)], MATCH(Pokemon_Moves_RAW[[#This Row],[Cinematic Move]], Cinematic_Moves[Name], 0))</f>
        <v>2200</v>
      </c>
      <c r="N30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03" s="31">
        <f>INDEX(IF(Pokemon_Moves_RAW[[#This Row],[Cinematic Move STAB]], Cinematic_Moves[STAB DPS], Cinematic_Moves[DPS]), MATCH(Pokemon_Moves_RAW[[#This Row],[Cinematic Move]],Cinematic_Moves[Name], 0))</f>
        <v>25.925925925925924</v>
      </c>
      <c r="P30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3703703703704</v>
      </c>
      <c r="R3003" s="27">
        <f>Pokemon_Moves_RAW[[#This Row],[Attack Cycle Quick Move Occurance]]*Pokemon_Moves_RAW[[#This Row],[Quick Move Duration (ms)]]+Pokemon_Moves_RAW[[#This Row],[Cinematic Move Duration (ms)]]+500</f>
        <v>7700</v>
      </c>
      <c r="S3003" s="31">
        <f>Pokemon_Moves_RAW[[#This Row],[Attack Cycle Damage]]/Pokemon_Moves_RAW[[#This Row],[Attack Cycle Duration (ms)]]*1000</f>
        <v>13.900913900913901</v>
      </c>
      <c r="T30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3003" s="32">
        <f>MAX(Pokemon_Moves_RAW[[#This Row],[Attack Cycle Damage on 100s]],Pokemon_Moves_RAW[[#This Row],[Quick Move Damage On 100s]])</f>
        <v>1510</v>
      </c>
    </row>
    <row r="3004" spans="1:21" ht="21">
      <c r="A3004" s="27">
        <v>371</v>
      </c>
      <c r="B3004" s="27" t="s">
        <v>872</v>
      </c>
      <c r="C3004" s="27" t="s">
        <v>346</v>
      </c>
      <c r="D3004" s="27" t="s">
        <v>392</v>
      </c>
      <c r="E3004" s="27">
        <f>INDEX(Quick_Moves[Power], MATCH(Pokemon_Moves_RAW[[#This Row],[Quick Move]], Quick_Moves[Name], 0))</f>
        <v>10</v>
      </c>
      <c r="F3004" s="27">
        <f>INDEX(Quick_Moves[Energy Gain], MATCH(Pokemon_Moves_RAW[[#This Row],[Quick Move]], Quick_Moves[Name], 0))</f>
        <v>10</v>
      </c>
      <c r="G3004" s="27">
        <f>INDEX(Quick_Moves[Duration (ms)], MATCH(Pokemon_Moves_RAW[[#This Row],[Quick Move]], Quick_Moves[Name], 0))</f>
        <v>1000</v>
      </c>
      <c r="H30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4" s="31">
        <f>INDEX(IF(Pokemon_Moves_RAW[[#This Row],[Quick Move STAB]], Quick_Moves[STAB DPS], Quick_Moves[DPS]), MATCH(Pokemon_Moves_RAW[[#This Row],[Quick Move]],Quick_Moves[Name], 0))</f>
        <v>10</v>
      </c>
      <c r="J3004" s="32">
        <f>FLOOR(100*1000/Pokemon_Moves_RAW[[#This Row],[Quick Move Duration (ms)]], 1)*Pokemon_Moves_RAW[[#This Row],[Quick Move Power]]*IF(Pokemon_Moves_RAW[[#This Row],[Quick Move STAB]], 1.25, 1)</f>
        <v>1000</v>
      </c>
      <c r="K3004" s="27">
        <f>INDEX(Cinematic_Moves[Power], MATCH(Pokemon_Moves_RAW[[#This Row],[Cinematic Move]], Cinematic_Moves[Name], 0))</f>
        <v>45</v>
      </c>
      <c r="L3004" s="27">
        <f>INDEX(Cinematic_Moves[Energy Used], MATCH(Pokemon_Moves_RAW[[#This Row],[Cinematic Move]], Cinematic_Moves[Name], 0))</f>
        <v>33</v>
      </c>
      <c r="M3004" s="27">
        <f>INDEX(Cinematic_Moves[Duration (ms)], MATCH(Pokemon_Moves_RAW[[#This Row],[Cinematic Move]], Cinematic_Moves[Name], 0))</f>
        <v>2800</v>
      </c>
      <c r="N30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04" s="31">
        <f>INDEX(IF(Pokemon_Moves_RAW[[#This Row],[Cinematic Move STAB]], Cinematic_Moves[STAB DPS], Cinematic_Moves[DPS]), MATCH(Pokemon_Moves_RAW[[#This Row],[Cinematic Move]],Cinematic_Moves[Name], 0))</f>
        <v>17.045454545454547</v>
      </c>
      <c r="P30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0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72727272727272</v>
      </c>
      <c r="R3004" s="27">
        <f>Pokemon_Moves_RAW[[#This Row],[Attack Cycle Quick Move Occurance]]*Pokemon_Moves_RAW[[#This Row],[Quick Move Duration (ms)]]+Pokemon_Moves_RAW[[#This Row],[Cinematic Move Duration (ms)]]+500</f>
        <v>6600</v>
      </c>
      <c r="S3004" s="31">
        <f>Pokemon_Moves_RAW[[#This Row],[Attack Cycle Damage]]/Pokemon_Moves_RAW[[#This Row],[Attack Cycle Duration (ms)]]*1000</f>
        <v>12.231404958677686</v>
      </c>
      <c r="T30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3.75</v>
      </c>
      <c r="U3004" s="32">
        <f>MAX(Pokemon_Moves_RAW[[#This Row],[Attack Cycle Damage on 100s]],Pokemon_Moves_RAW[[#This Row],[Quick Move Damage On 100s]])</f>
        <v>1343.75</v>
      </c>
    </row>
    <row r="3005" spans="1:21" ht="21">
      <c r="A3005" s="27">
        <v>371</v>
      </c>
      <c r="B3005" s="27" t="s">
        <v>872</v>
      </c>
      <c r="C3005" s="27" t="s">
        <v>346</v>
      </c>
      <c r="D3005" s="27" t="s">
        <v>503</v>
      </c>
      <c r="E3005" s="27">
        <f>INDEX(Quick_Moves[Power], MATCH(Pokemon_Moves_RAW[[#This Row],[Quick Move]], Quick_Moves[Name], 0))</f>
        <v>10</v>
      </c>
      <c r="F3005" s="27">
        <f>INDEX(Quick_Moves[Energy Gain], MATCH(Pokemon_Moves_RAW[[#This Row],[Quick Move]], Quick_Moves[Name], 0))</f>
        <v>10</v>
      </c>
      <c r="G3005" s="27">
        <f>INDEX(Quick_Moves[Duration (ms)], MATCH(Pokemon_Moves_RAW[[#This Row],[Quick Move]], Quick_Moves[Name], 0))</f>
        <v>1000</v>
      </c>
      <c r="H30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5" s="31">
        <f>INDEX(IF(Pokemon_Moves_RAW[[#This Row],[Quick Move STAB]], Quick_Moves[STAB DPS], Quick_Moves[DPS]), MATCH(Pokemon_Moves_RAW[[#This Row],[Quick Move]],Quick_Moves[Name], 0))</f>
        <v>10</v>
      </c>
      <c r="J3005" s="32">
        <f>FLOOR(100*1000/Pokemon_Moves_RAW[[#This Row],[Quick Move Duration (ms)]], 1)*Pokemon_Moves_RAW[[#This Row],[Quick Move Power]]*IF(Pokemon_Moves_RAW[[#This Row],[Quick Move STAB]], 1.25, 1)</f>
        <v>1000</v>
      </c>
      <c r="K3005" s="27">
        <f>INDEX(Cinematic_Moves[Power], MATCH(Pokemon_Moves_RAW[[#This Row],[Cinematic Move]], Cinematic_Moves[Name], 0))</f>
        <v>70</v>
      </c>
      <c r="L3005" s="27">
        <f>INDEX(Cinematic_Moves[Energy Used], MATCH(Pokemon_Moves_RAW[[#This Row],[Cinematic Move]], Cinematic_Moves[Name], 0))</f>
        <v>33</v>
      </c>
      <c r="M3005" s="27">
        <f>INDEX(Cinematic_Moves[Duration (ms)], MATCH(Pokemon_Moves_RAW[[#This Row],[Cinematic Move]], Cinematic_Moves[Name], 0))</f>
        <v>3200</v>
      </c>
      <c r="N30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05" s="31">
        <f>INDEX(IF(Pokemon_Moves_RAW[[#This Row],[Cinematic Move STAB]], Cinematic_Moves[STAB DPS], Cinematic_Moves[DPS]), MATCH(Pokemon_Moves_RAW[[#This Row],[Cinematic Move]],Cinematic_Moves[Name], 0))</f>
        <v>18.918918918918919</v>
      </c>
      <c r="P30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0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3005" s="27">
        <f>Pokemon_Moves_RAW[[#This Row],[Attack Cycle Quick Move Occurance]]*Pokemon_Moves_RAW[[#This Row],[Quick Move Duration (ms)]]+Pokemon_Moves_RAW[[#This Row],[Cinematic Move Duration (ms)]]+500</f>
        <v>7000</v>
      </c>
      <c r="S3005" s="31">
        <f>Pokemon_Moves_RAW[[#This Row],[Attack Cycle Damage]]/Pokemon_Moves_RAW[[#This Row],[Attack Cycle Duration (ms)]]*1000</f>
        <v>13.362934362934364</v>
      </c>
      <c r="T30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3005" s="32">
        <f>MAX(Pokemon_Moves_RAW[[#This Row],[Attack Cycle Damage on 100s]],Pokemon_Moves_RAW[[#This Row],[Quick Move Damage On 100s]])</f>
        <v>1460</v>
      </c>
    </row>
    <row r="3006" spans="1:21" ht="21">
      <c r="A3006" s="27">
        <v>372</v>
      </c>
      <c r="B3006" s="27" t="s">
        <v>873</v>
      </c>
      <c r="C3006" s="27" t="s">
        <v>346</v>
      </c>
      <c r="D3006" s="27" t="s">
        <v>349</v>
      </c>
      <c r="E3006" s="27">
        <f>INDEX(Quick_Moves[Power], MATCH(Pokemon_Moves_RAW[[#This Row],[Quick Move]], Quick_Moves[Name], 0))</f>
        <v>10</v>
      </c>
      <c r="F3006" s="27">
        <f>INDEX(Quick_Moves[Energy Gain], MATCH(Pokemon_Moves_RAW[[#This Row],[Quick Move]], Quick_Moves[Name], 0))</f>
        <v>10</v>
      </c>
      <c r="G3006" s="27">
        <f>INDEX(Quick_Moves[Duration (ms)], MATCH(Pokemon_Moves_RAW[[#This Row],[Quick Move]], Quick_Moves[Name], 0))</f>
        <v>1000</v>
      </c>
      <c r="H30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6" s="31">
        <f>INDEX(IF(Pokemon_Moves_RAW[[#This Row],[Quick Move STAB]], Quick_Moves[STAB DPS], Quick_Moves[DPS]), MATCH(Pokemon_Moves_RAW[[#This Row],[Quick Move]],Quick_Moves[Name], 0))</f>
        <v>10</v>
      </c>
      <c r="J3006" s="32">
        <f>FLOOR(100*1000/Pokemon_Moves_RAW[[#This Row],[Quick Move Duration (ms)]], 1)*Pokemon_Moves_RAW[[#This Row],[Quick Move Power]]*IF(Pokemon_Moves_RAW[[#This Row],[Quick Move STAB]], 1.25, 1)</f>
        <v>1000</v>
      </c>
      <c r="K3006" s="27">
        <f>INDEX(Cinematic_Moves[Power], MATCH(Pokemon_Moves_RAW[[#This Row],[Cinematic Move]], Cinematic_Moves[Name], 0))</f>
        <v>70</v>
      </c>
      <c r="L3006" s="27">
        <f>INDEX(Cinematic_Moves[Energy Used], MATCH(Pokemon_Moves_RAW[[#This Row],[Cinematic Move]], Cinematic_Moves[Name], 0))</f>
        <v>50</v>
      </c>
      <c r="M3006" s="27">
        <f>INDEX(Cinematic_Moves[Duration (ms)], MATCH(Pokemon_Moves_RAW[[#This Row],[Cinematic Move]], Cinematic_Moves[Name], 0))</f>
        <v>2200</v>
      </c>
      <c r="N30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06" s="31">
        <f>INDEX(IF(Pokemon_Moves_RAW[[#This Row],[Cinematic Move STAB]], Cinematic_Moves[STAB DPS], Cinematic_Moves[DPS]), MATCH(Pokemon_Moves_RAW[[#This Row],[Cinematic Move]],Cinematic_Moves[Name], 0))</f>
        <v>25.925925925925924</v>
      </c>
      <c r="P30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3703703703704</v>
      </c>
      <c r="R3006" s="27">
        <f>Pokemon_Moves_RAW[[#This Row],[Attack Cycle Quick Move Occurance]]*Pokemon_Moves_RAW[[#This Row],[Quick Move Duration (ms)]]+Pokemon_Moves_RAW[[#This Row],[Cinematic Move Duration (ms)]]+500</f>
        <v>7700</v>
      </c>
      <c r="S3006" s="31">
        <f>Pokemon_Moves_RAW[[#This Row],[Attack Cycle Damage]]/Pokemon_Moves_RAW[[#This Row],[Attack Cycle Duration (ms)]]*1000</f>
        <v>13.900913900913901</v>
      </c>
      <c r="T30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3006" s="32">
        <f>MAX(Pokemon_Moves_RAW[[#This Row],[Attack Cycle Damage on 100s]],Pokemon_Moves_RAW[[#This Row],[Quick Move Damage On 100s]])</f>
        <v>1510</v>
      </c>
    </row>
    <row r="3007" spans="1:21" ht="21">
      <c r="A3007" s="27">
        <v>372</v>
      </c>
      <c r="B3007" s="27" t="s">
        <v>873</v>
      </c>
      <c r="C3007" s="27" t="s">
        <v>346</v>
      </c>
      <c r="D3007" s="27" t="s">
        <v>600</v>
      </c>
      <c r="E3007" s="27">
        <f>INDEX(Quick_Moves[Power], MATCH(Pokemon_Moves_RAW[[#This Row],[Quick Move]], Quick_Moves[Name], 0))</f>
        <v>10</v>
      </c>
      <c r="F3007" s="27">
        <f>INDEX(Quick_Moves[Energy Gain], MATCH(Pokemon_Moves_RAW[[#This Row],[Quick Move]], Quick_Moves[Name], 0))</f>
        <v>10</v>
      </c>
      <c r="G3007" s="27">
        <f>INDEX(Quick_Moves[Duration (ms)], MATCH(Pokemon_Moves_RAW[[#This Row],[Quick Move]], Quick_Moves[Name], 0))</f>
        <v>1000</v>
      </c>
      <c r="H30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7" s="31">
        <f>INDEX(IF(Pokemon_Moves_RAW[[#This Row],[Quick Move STAB]], Quick_Moves[STAB DPS], Quick_Moves[DPS]), MATCH(Pokemon_Moves_RAW[[#This Row],[Quick Move]],Quick_Moves[Name], 0))</f>
        <v>10</v>
      </c>
      <c r="J3007" s="32">
        <f>FLOOR(100*1000/Pokemon_Moves_RAW[[#This Row],[Quick Move Duration (ms)]], 1)*Pokemon_Moves_RAW[[#This Row],[Quick Move Power]]*IF(Pokemon_Moves_RAW[[#This Row],[Quick Move STAB]], 1.25, 1)</f>
        <v>1000</v>
      </c>
      <c r="K3007" s="27">
        <f>INDEX(Cinematic_Moves[Power], MATCH(Pokemon_Moves_RAW[[#This Row],[Cinematic Move]], Cinematic_Moves[Name], 0))</f>
        <v>90</v>
      </c>
      <c r="L3007" s="27">
        <f>INDEX(Cinematic_Moves[Energy Used], MATCH(Pokemon_Moves_RAW[[#This Row],[Cinematic Move]], Cinematic_Moves[Name], 0))</f>
        <v>50</v>
      </c>
      <c r="M3007" s="27">
        <f>INDEX(Cinematic_Moves[Duration (ms)], MATCH(Pokemon_Moves_RAW[[#This Row],[Cinematic Move]], Cinematic_Moves[Name], 0))</f>
        <v>3600</v>
      </c>
      <c r="N30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07" s="31">
        <f>INDEX(IF(Pokemon_Moves_RAW[[#This Row],[Cinematic Move STAB]], Cinematic_Moves[STAB DPS], Cinematic_Moves[DPS]), MATCH(Pokemon_Moves_RAW[[#This Row],[Cinematic Move]],Cinematic_Moves[Name], 0))</f>
        <v>27.439024390243905</v>
      </c>
      <c r="P30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78048780487805</v>
      </c>
      <c r="R3007" s="27">
        <f>Pokemon_Moves_RAW[[#This Row],[Attack Cycle Quick Move Occurance]]*Pokemon_Moves_RAW[[#This Row],[Quick Move Duration (ms)]]+Pokemon_Moves_RAW[[#This Row],[Cinematic Move Duration (ms)]]+500</f>
        <v>9100</v>
      </c>
      <c r="S3007" s="31">
        <f>Pokemon_Moves_RAW[[#This Row],[Attack Cycle Damage]]/Pokemon_Moves_RAW[[#This Row],[Attack Cycle Duration (ms)]]*1000</f>
        <v>16.349504154382203</v>
      </c>
      <c r="T30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3007" s="32">
        <f>MAX(Pokemon_Moves_RAW[[#This Row],[Attack Cycle Damage on 100s]],Pokemon_Moves_RAW[[#This Row],[Quick Move Damage On 100s]])</f>
        <v>1715</v>
      </c>
    </row>
    <row r="3008" spans="1:21" ht="21">
      <c r="A3008" s="27">
        <v>372</v>
      </c>
      <c r="B3008" s="27" t="s">
        <v>873</v>
      </c>
      <c r="C3008" s="27" t="s">
        <v>346</v>
      </c>
      <c r="D3008" s="27" t="s">
        <v>392</v>
      </c>
      <c r="E3008" s="27">
        <f>INDEX(Quick_Moves[Power], MATCH(Pokemon_Moves_RAW[[#This Row],[Quick Move]], Quick_Moves[Name], 0))</f>
        <v>10</v>
      </c>
      <c r="F3008" s="27">
        <f>INDEX(Quick_Moves[Energy Gain], MATCH(Pokemon_Moves_RAW[[#This Row],[Quick Move]], Quick_Moves[Name], 0))</f>
        <v>10</v>
      </c>
      <c r="G3008" s="27">
        <f>INDEX(Quick_Moves[Duration (ms)], MATCH(Pokemon_Moves_RAW[[#This Row],[Quick Move]], Quick_Moves[Name], 0))</f>
        <v>1000</v>
      </c>
      <c r="H30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8" s="31">
        <f>INDEX(IF(Pokemon_Moves_RAW[[#This Row],[Quick Move STAB]], Quick_Moves[STAB DPS], Quick_Moves[DPS]), MATCH(Pokemon_Moves_RAW[[#This Row],[Quick Move]],Quick_Moves[Name], 0))</f>
        <v>10</v>
      </c>
      <c r="J3008" s="32">
        <f>FLOOR(100*1000/Pokemon_Moves_RAW[[#This Row],[Quick Move Duration (ms)]], 1)*Pokemon_Moves_RAW[[#This Row],[Quick Move Power]]*IF(Pokemon_Moves_RAW[[#This Row],[Quick Move STAB]], 1.25, 1)</f>
        <v>1000</v>
      </c>
      <c r="K3008" s="27">
        <f>INDEX(Cinematic_Moves[Power], MATCH(Pokemon_Moves_RAW[[#This Row],[Cinematic Move]], Cinematic_Moves[Name], 0))</f>
        <v>45</v>
      </c>
      <c r="L3008" s="27">
        <f>INDEX(Cinematic_Moves[Energy Used], MATCH(Pokemon_Moves_RAW[[#This Row],[Cinematic Move]], Cinematic_Moves[Name], 0))</f>
        <v>33</v>
      </c>
      <c r="M3008" s="27">
        <f>INDEX(Cinematic_Moves[Duration (ms)], MATCH(Pokemon_Moves_RAW[[#This Row],[Cinematic Move]], Cinematic_Moves[Name], 0))</f>
        <v>2800</v>
      </c>
      <c r="N30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08" s="31">
        <f>INDEX(IF(Pokemon_Moves_RAW[[#This Row],[Cinematic Move STAB]], Cinematic_Moves[STAB DPS], Cinematic_Moves[DPS]), MATCH(Pokemon_Moves_RAW[[#This Row],[Cinematic Move]],Cinematic_Moves[Name], 0))</f>
        <v>17.045454545454547</v>
      </c>
      <c r="P30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0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72727272727272</v>
      </c>
      <c r="R3008" s="27">
        <f>Pokemon_Moves_RAW[[#This Row],[Attack Cycle Quick Move Occurance]]*Pokemon_Moves_RAW[[#This Row],[Quick Move Duration (ms)]]+Pokemon_Moves_RAW[[#This Row],[Cinematic Move Duration (ms)]]+500</f>
        <v>6600</v>
      </c>
      <c r="S3008" s="31">
        <f>Pokemon_Moves_RAW[[#This Row],[Attack Cycle Damage]]/Pokemon_Moves_RAW[[#This Row],[Attack Cycle Duration (ms)]]*1000</f>
        <v>12.231404958677686</v>
      </c>
      <c r="T30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3.75</v>
      </c>
      <c r="U3008" s="32">
        <f>MAX(Pokemon_Moves_RAW[[#This Row],[Attack Cycle Damage on 100s]],Pokemon_Moves_RAW[[#This Row],[Quick Move Damage On 100s]])</f>
        <v>1343.75</v>
      </c>
    </row>
    <row r="3009" spans="1:21" ht="21">
      <c r="A3009" s="27">
        <v>372</v>
      </c>
      <c r="B3009" s="27" t="s">
        <v>873</v>
      </c>
      <c r="C3009" s="27" t="s">
        <v>602</v>
      </c>
      <c r="D3009" s="27" t="s">
        <v>349</v>
      </c>
      <c r="E3009" s="27">
        <f>INDEX(Quick_Moves[Power], MATCH(Pokemon_Moves_RAW[[#This Row],[Quick Move]], Quick_Moves[Name], 0))</f>
        <v>6</v>
      </c>
      <c r="F3009" s="27">
        <f>INDEX(Quick_Moves[Energy Gain], MATCH(Pokemon_Moves_RAW[[#This Row],[Quick Move]], Quick_Moves[Name], 0))</f>
        <v>4</v>
      </c>
      <c r="G3009" s="27">
        <f>INDEX(Quick_Moves[Duration (ms)], MATCH(Pokemon_Moves_RAW[[#This Row],[Quick Move]], Quick_Moves[Name], 0))</f>
        <v>500</v>
      </c>
      <c r="H30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09" s="31">
        <f>INDEX(IF(Pokemon_Moves_RAW[[#This Row],[Quick Move STAB]], Quick_Moves[STAB DPS], Quick_Moves[DPS]), MATCH(Pokemon_Moves_RAW[[#This Row],[Quick Move]],Quick_Moves[Name], 0))</f>
        <v>15</v>
      </c>
      <c r="J3009" s="32">
        <f>FLOOR(100*1000/Pokemon_Moves_RAW[[#This Row],[Quick Move Duration (ms)]], 1)*Pokemon_Moves_RAW[[#This Row],[Quick Move Power]]*IF(Pokemon_Moves_RAW[[#This Row],[Quick Move STAB]], 1.25, 1)</f>
        <v>1500</v>
      </c>
      <c r="K3009" s="27">
        <f>INDEX(Cinematic_Moves[Power], MATCH(Pokemon_Moves_RAW[[#This Row],[Cinematic Move]], Cinematic_Moves[Name], 0))</f>
        <v>70</v>
      </c>
      <c r="L3009" s="27">
        <f>INDEX(Cinematic_Moves[Energy Used], MATCH(Pokemon_Moves_RAW[[#This Row],[Cinematic Move]], Cinematic_Moves[Name], 0))</f>
        <v>50</v>
      </c>
      <c r="M3009" s="27">
        <f>INDEX(Cinematic_Moves[Duration (ms)], MATCH(Pokemon_Moves_RAW[[#This Row],[Cinematic Move]], Cinematic_Moves[Name], 0))</f>
        <v>2200</v>
      </c>
      <c r="N30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09" s="31">
        <f>INDEX(IF(Pokemon_Moves_RAW[[#This Row],[Cinematic Move STAB]], Cinematic_Moves[STAB DPS], Cinematic_Moves[DPS]), MATCH(Pokemon_Moves_RAW[[#This Row],[Cinematic Move]],Cinematic_Moves[Name], 0))</f>
        <v>25.925925925925924</v>
      </c>
      <c r="P30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0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703703703704</v>
      </c>
      <c r="R3009" s="27">
        <f>Pokemon_Moves_RAW[[#This Row],[Attack Cycle Quick Move Occurance]]*Pokemon_Moves_RAW[[#This Row],[Quick Move Duration (ms)]]+Pokemon_Moves_RAW[[#This Row],[Cinematic Move Duration (ms)]]+500</f>
        <v>8950</v>
      </c>
      <c r="S3009" s="31">
        <f>Pokemon_Moves_RAW[[#This Row],[Attack Cycle Damage]]/Pokemon_Moves_RAW[[#This Row],[Attack Cycle Duration (ms)]]*1000</f>
        <v>16.84771363542313</v>
      </c>
      <c r="T30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009" s="32">
        <f>MAX(Pokemon_Moves_RAW[[#This Row],[Attack Cycle Damage on 100s]],Pokemon_Moves_RAW[[#This Row],[Quick Move Damage On 100s]])</f>
        <v>1820</v>
      </c>
    </row>
    <row r="3010" spans="1:21" ht="21">
      <c r="A3010" s="27">
        <v>372</v>
      </c>
      <c r="B3010" s="27" t="s">
        <v>873</v>
      </c>
      <c r="C3010" s="27" t="s">
        <v>602</v>
      </c>
      <c r="D3010" s="27" t="s">
        <v>600</v>
      </c>
      <c r="E3010" s="27">
        <f>INDEX(Quick_Moves[Power], MATCH(Pokemon_Moves_RAW[[#This Row],[Quick Move]], Quick_Moves[Name], 0))</f>
        <v>6</v>
      </c>
      <c r="F3010" s="27">
        <f>INDEX(Quick_Moves[Energy Gain], MATCH(Pokemon_Moves_RAW[[#This Row],[Quick Move]], Quick_Moves[Name], 0))</f>
        <v>4</v>
      </c>
      <c r="G3010" s="27">
        <f>INDEX(Quick_Moves[Duration (ms)], MATCH(Pokemon_Moves_RAW[[#This Row],[Quick Move]], Quick_Moves[Name], 0))</f>
        <v>500</v>
      </c>
      <c r="H30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10" s="31">
        <f>INDEX(IF(Pokemon_Moves_RAW[[#This Row],[Quick Move STAB]], Quick_Moves[STAB DPS], Quick_Moves[DPS]), MATCH(Pokemon_Moves_RAW[[#This Row],[Quick Move]],Quick_Moves[Name], 0))</f>
        <v>15</v>
      </c>
      <c r="J3010" s="32">
        <f>FLOOR(100*1000/Pokemon_Moves_RAW[[#This Row],[Quick Move Duration (ms)]], 1)*Pokemon_Moves_RAW[[#This Row],[Quick Move Power]]*IF(Pokemon_Moves_RAW[[#This Row],[Quick Move STAB]], 1.25, 1)</f>
        <v>1500</v>
      </c>
      <c r="K3010" s="27">
        <f>INDEX(Cinematic_Moves[Power], MATCH(Pokemon_Moves_RAW[[#This Row],[Cinematic Move]], Cinematic_Moves[Name], 0))</f>
        <v>90</v>
      </c>
      <c r="L3010" s="27">
        <f>INDEX(Cinematic_Moves[Energy Used], MATCH(Pokemon_Moves_RAW[[#This Row],[Cinematic Move]], Cinematic_Moves[Name], 0))</f>
        <v>50</v>
      </c>
      <c r="M3010" s="27">
        <f>INDEX(Cinematic_Moves[Duration (ms)], MATCH(Pokemon_Moves_RAW[[#This Row],[Cinematic Move]], Cinematic_Moves[Name], 0))</f>
        <v>3600</v>
      </c>
      <c r="N30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10" s="31">
        <f>INDEX(IF(Pokemon_Moves_RAW[[#This Row],[Cinematic Move STAB]], Cinematic_Moves[STAB DPS], Cinematic_Moves[DPS]), MATCH(Pokemon_Moves_RAW[[#This Row],[Cinematic Move]],Cinematic_Moves[Name], 0))</f>
        <v>27.439024390243905</v>
      </c>
      <c r="P30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0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3010" s="27">
        <f>Pokemon_Moves_RAW[[#This Row],[Attack Cycle Quick Move Occurance]]*Pokemon_Moves_RAW[[#This Row],[Quick Move Duration (ms)]]+Pokemon_Moves_RAW[[#This Row],[Cinematic Move Duration (ms)]]+500</f>
        <v>10350</v>
      </c>
      <c r="S3010" s="31">
        <f>Pokemon_Moves_RAW[[#This Row],[Attack Cycle Damage]]/Pokemon_Moves_RAW[[#This Row],[Attack Cycle Duration (ms)]]*1000</f>
        <v>18.601979498055851</v>
      </c>
      <c r="T30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3010" s="32">
        <f>MAX(Pokemon_Moves_RAW[[#This Row],[Attack Cycle Damage on 100s]],Pokemon_Moves_RAW[[#This Row],[Quick Move Damage On 100s]])</f>
        <v>1957.5</v>
      </c>
    </row>
    <row r="3011" spans="1:21" ht="21">
      <c r="A3011" s="27">
        <v>372</v>
      </c>
      <c r="B3011" s="27" t="s">
        <v>873</v>
      </c>
      <c r="C3011" s="27" t="s">
        <v>602</v>
      </c>
      <c r="D3011" s="27" t="s">
        <v>392</v>
      </c>
      <c r="E3011" s="27">
        <f>INDEX(Quick_Moves[Power], MATCH(Pokemon_Moves_RAW[[#This Row],[Quick Move]], Quick_Moves[Name], 0))</f>
        <v>6</v>
      </c>
      <c r="F3011" s="27">
        <f>INDEX(Quick_Moves[Energy Gain], MATCH(Pokemon_Moves_RAW[[#This Row],[Quick Move]], Quick_Moves[Name], 0))</f>
        <v>4</v>
      </c>
      <c r="G3011" s="27">
        <f>INDEX(Quick_Moves[Duration (ms)], MATCH(Pokemon_Moves_RAW[[#This Row],[Quick Move]], Quick_Moves[Name], 0))</f>
        <v>500</v>
      </c>
      <c r="H30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11" s="31">
        <f>INDEX(IF(Pokemon_Moves_RAW[[#This Row],[Quick Move STAB]], Quick_Moves[STAB DPS], Quick_Moves[DPS]), MATCH(Pokemon_Moves_RAW[[#This Row],[Quick Move]],Quick_Moves[Name], 0))</f>
        <v>15</v>
      </c>
      <c r="J3011" s="32">
        <f>FLOOR(100*1000/Pokemon_Moves_RAW[[#This Row],[Quick Move Duration (ms)]], 1)*Pokemon_Moves_RAW[[#This Row],[Quick Move Power]]*IF(Pokemon_Moves_RAW[[#This Row],[Quick Move STAB]], 1.25, 1)</f>
        <v>1500</v>
      </c>
      <c r="K3011" s="27">
        <f>INDEX(Cinematic_Moves[Power], MATCH(Pokemon_Moves_RAW[[#This Row],[Cinematic Move]], Cinematic_Moves[Name], 0))</f>
        <v>45</v>
      </c>
      <c r="L3011" s="27">
        <f>INDEX(Cinematic_Moves[Energy Used], MATCH(Pokemon_Moves_RAW[[#This Row],[Cinematic Move]], Cinematic_Moves[Name], 0))</f>
        <v>33</v>
      </c>
      <c r="M3011" s="27">
        <f>INDEX(Cinematic_Moves[Duration (ms)], MATCH(Pokemon_Moves_RAW[[#This Row],[Cinematic Move]], Cinematic_Moves[Name], 0))</f>
        <v>2800</v>
      </c>
      <c r="N30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11" s="31">
        <f>INDEX(IF(Pokemon_Moves_RAW[[#This Row],[Cinematic Move STAB]], Cinematic_Moves[STAB DPS], Cinematic_Moves[DPS]), MATCH(Pokemon_Moves_RAW[[#This Row],[Cinematic Move]],Cinematic_Moves[Name], 0))</f>
        <v>17.045454545454547</v>
      </c>
      <c r="P30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0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60227272727272</v>
      </c>
      <c r="R3011" s="27">
        <f>Pokemon_Moves_RAW[[#This Row],[Attack Cycle Quick Move Occurance]]*Pokemon_Moves_RAW[[#This Row],[Quick Move Duration (ms)]]+Pokemon_Moves_RAW[[#This Row],[Cinematic Move Duration (ms)]]+500</f>
        <v>7425</v>
      </c>
      <c r="S3011" s="31">
        <f>Pokemon_Moves_RAW[[#This Row],[Attack Cycle Damage]]/Pokemon_Moves_RAW[[#This Row],[Attack Cycle Duration (ms)]]*1000</f>
        <v>14.761248852157943</v>
      </c>
      <c r="T30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6.25</v>
      </c>
      <c r="U3011" s="32">
        <f>MAX(Pokemon_Moves_RAW[[#This Row],[Attack Cycle Damage on 100s]],Pokemon_Moves_RAW[[#This Row],[Quick Move Damage On 100s]])</f>
        <v>1586.25</v>
      </c>
    </row>
    <row r="3012" spans="1:21" ht="21">
      <c r="A3012" s="27">
        <v>373</v>
      </c>
      <c r="B3012" s="27" t="s">
        <v>874</v>
      </c>
      <c r="C3012" s="27" t="s">
        <v>642</v>
      </c>
      <c r="D3012" s="27" t="s">
        <v>356</v>
      </c>
      <c r="E3012" s="27">
        <f>INDEX(Quick_Moves[Power], MATCH(Pokemon_Moves_RAW[[#This Row],[Quick Move]], Quick_Moves[Name], 0))</f>
        <v>15</v>
      </c>
      <c r="F3012" s="27">
        <f>INDEX(Quick_Moves[Energy Gain], MATCH(Pokemon_Moves_RAW[[#This Row],[Quick Move]], Quick_Moves[Name], 0))</f>
        <v>9</v>
      </c>
      <c r="G3012" s="27">
        <f>INDEX(Quick_Moves[Duration (ms)], MATCH(Pokemon_Moves_RAW[[#This Row],[Quick Move]], Quick_Moves[Name], 0))</f>
        <v>1100</v>
      </c>
      <c r="H30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12" s="31">
        <f>INDEX(IF(Pokemon_Moves_RAW[[#This Row],[Quick Move STAB]], Quick_Moves[STAB DPS], Quick_Moves[DPS]), MATCH(Pokemon_Moves_RAW[[#This Row],[Quick Move]],Quick_Moves[Name], 0))</f>
        <v>17.045454545454547</v>
      </c>
      <c r="J3012" s="32">
        <f>FLOOR(100*1000/Pokemon_Moves_RAW[[#This Row],[Quick Move Duration (ms)]], 1)*Pokemon_Moves_RAW[[#This Row],[Quick Move Power]]*IF(Pokemon_Moves_RAW[[#This Row],[Quick Move STAB]], 1.25, 1)</f>
        <v>1687.5</v>
      </c>
      <c r="K3012" s="27">
        <f>INDEX(Cinematic_Moves[Power], MATCH(Pokemon_Moves_RAW[[#This Row],[Cinematic Move]], Cinematic_Moves[Name], 0))</f>
        <v>140</v>
      </c>
      <c r="L3012" s="27">
        <f>INDEX(Cinematic_Moves[Energy Used], MATCH(Pokemon_Moves_RAW[[#This Row],[Cinematic Move]], Cinematic_Moves[Name], 0))</f>
        <v>100</v>
      </c>
      <c r="M3012" s="27">
        <f>INDEX(Cinematic_Moves[Duration (ms)], MATCH(Pokemon_Moves_RAW[[#This Row],[Cinematic Move]], Cinematic_Moves[Name], 0))</f>
        <v>4200</v>
      </c>
      <c r="N30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12" s="31">
        <f>INDEX(IF(Pokemon_Moves_RAW[[#This Row],[Cinematic Move STAB]], Cinematic_Moves[STAB DPS], Cinematic_Moves[DPS]), MATCH(Pokemon_Moves_RAW[[#This Row],[Cinematic Move]],Cinematic_Moves[Name], 0))</f>
        <v>29.787234042553191</v>
      </c>
      <c r="P30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0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10638297872345</v>
      </c>
      <c r="R3012" s="27">
        <f>Pokemon_Moves_RAW[[#This Row],[Attack Cycle Quick Move Occurance]]*Pokemon_Moves_RAW[[#This Row],[Quick Move Duration (ms)]]+Pokemon_Moves_RAW[[#This Row],[Cinematic Move Duration (ms)]]+500</f>
        <v>17900</v>
      </c>
      <c r="S3012" s="31">
        <f>Pokemon_Moves_RAW[[#This Row],[Attack Cycle Damage]]/Pokemon_Moves_RAW[[#This Row],[Attack Cycle Duration (ms)]]*1000</f>
        <v>19.559015808867233</v>
      </c>
      <c r="T30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3.75</v>
      </c>
      <c r="U3012" s="32">
        <f>MAX(Pokemon_Moves_RAW[[#This Row],[Attack Cycle Damage on 100s]],Pokemon_Moves_RAW[[#This Row],[Quick Move Damage On 100s]])</f>
        <v>1993.75</v>
      </c>
    </row>
    <row r="3013" spans="1:21" ht="21">
      <c r="A3013" s="27">
        <v>373</v>
      </c>
      <c r="B3013" s="27" t="s">
        <v>874</v>
      </c>
      <c r="C3013" s="27" t="s">
        <v>642</v>
      </c>
      <c r="D3013" s="27" t="s">
        <v>368</v>
      </c>
      <c r="E3013" s="27">
        <f>INDEX(Quick_Moves[Power], MATCH(Pokemon_Moves_RAW[[#This Row],[Quick Move]], Quick_Moves[Name], 0))</f>
        <v>15</v>
      </c>
      <c r="F3013" s="27">
        <f>INDEX(Quick_Moves[Energy Gain], MATCH(Pokemon_Moves_RAW[[#This Row],[Quick Move]], Quick_Moves[Name], 0))</f>
        <v>9</v>
      </c>
      <c r="G3013" s="27">
        <f>INDEX(Quick_Moves[Duration (ms)], MATCH(Pokemon_Moves_RAW[[#This Row],[Quick Move]], Quick_Moves[Name], 0))</f>
        <v>1100</v>
      </c>
      <c r="H30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13" s="31">
        <f>INDEX(IF(Pokemon_Moves_RAW[[#This Row],[Quick Move STAB]], Quick_Moves[STAB DPS], Quick_Moves[DPS]), MATCH(Pokemon_Moves_RAW[[#This Row],[Quick Move]],Quick_Moves[Name], 0))</f>
        <v>17.045454545454547</v>
      </c>
      <c r="J3013" s="32">
        <f>FLOOR(100*1000/Pokemon_Moves_RAW[[#This Row],[Quick Move Duration (ms)]], 1)*Pokemon_Moves_RAW[[#This Row],[Quick Move Power]]*IF(Pokemon_Moves_RAW[[#This Row],[Quick Move STAB]], 1.25, 1)</f>
        <v>1687.5</v>
      </c>
      <c r="K3013" s="27">
        <f>INDEX(Cinematic_Moves[Power], MATCH(Pokemon_Moves_RAW[[#This Row],[Cinematic Move]], Cinematic_Moves[Name], 0))</f>
        <v>130</v>
      </c>
      <c r="L3013" s="27">
        <f>INDEX(Cinematic_Moves[Energy Used], MATCH(Pokemon_Moves_RAW[[#This Row],[Cinematic Move]], Cinematic_Moves[Name], 0))</f>
        <v>100</v>
      </c>
      <c r="M3013" s="27">
        <f>INDEX(Cinematic_Moves[Duration (ms)], MATCH(Pokemon_Moves_RAW[[#This Row],[Cinematic Move]], Cinematic_Moves[Name], 0))</f>
        <v>3300</v>
      </c>
      <c r="N30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13" s="31">
        <f>INDEX(IF(Pokemon_Moves_RAW[[#This Row],[Cinematic Move STAB]], Cinematic_Moves[STAB DPS], Cinematic_Moves[DPS]), MATCH(Pokemon_Moves_RAW[[#This Row],[Cinematic Move]],Cinematic_Moves[Name], 0))</f>
        <v>34.210526315789473</v>
      </c>
      <c r="P30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0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7.89473684210526</v>
      </c>
      <c r="R3013" s="27">
        <f>Pokemon_Moves_RAW[[#This Row],[Attack Cycle Quick Move Occurance]]*Pokemon_Moves_RAW[[#This Row],[Quick Move Duration (ms)]]+Pokemon_Moves_RAW[[#This Row],[Cinematic Move Duration (ms)]]+500</f>
        <v>17000</v>
      </c>
      <c r="S3013" s="31">
        <f>Pokemon_Moves_RAW[[#This Row],[Attack Cycle Damage]]/Pokemon_Moves_RAW[[#This Row],[Attack Cycle Duration (ms)]]*1000</f>
        <v>19.876160990712076</v>
      </c>
      <c r="T30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8.75</v>
      </c>
      <c r="U3013" s="32">
        <f>MAX(Pokemon_Moves_RAW[[#This Row],[Attack Cycle Damage on 100s]],Pokemon_Moves_RAW[[#This Row],[Quick Move Damage On 100s]])</f>
        <v>2018.75</v>
      </c>
    </row>
    <row r="3014" spans="1:21" ht="21">
      <c r="A3014" s="27">
        <v>373</v>
      </c>
      <c r="B3014" s="27" t="s">
        <v>874</v>
      </c>
      <c r="C3014" s="27" t="s">
        <v>642</v>
      </c>
      <c r="D3014" s="27" t="s">
        <v>875</v>
      </c>
      <c r="E3014" s="27">
        <f>INDEX(Quick_Moves[Power], MATCH(Pokemon_Moves_RAW[[#This Row],[Quick Move]], Quick_Moves[Name], 0))</f>
        <v>15</v>
      </c>
      <c r="F3014" s="27">
        <f>INDEX(Quick_Moves[Energy Gain], MATCH(Pokemon_Moves_RAW[[#This Row],[Quick Move]], Quick_Moves[Name], 0))</f>
        <v>9</v>
      </c>
      <c r="G3014" s="27">
        <f>INDEX(Quick_Moves[Duration (ms)], MATCH(Pokemon_Moves_RAW[[#This Row],[Quick Move]], Quick_Moves[Name], 0))</f>
        <v>1100</v>
      </c>
      <c r="H30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14" s="31">
        <f>INDEX(IF(Pokemon_Moves_RAW[[#This Row],[Quick Move STAB]], Quick_Moves[STAB DPS], Quick_Moves[DPS]), MATCH(Pokemon_Moves_RAW[[#This Row],[Quick Move]],Quick_Moves[Name], 0))</f>
        <v>17.045454545454547</v>
      </c>
      <c r="J3014" s="32">
        <f>FLOOR(100*1000/Pokemon_Moves_RAW[[#This Row],[Quick Move Duration (ms)]], 1)*Pokemon_Moves_RAW[[#This Row],[Quick Move Power]]*IF(Pokemon_Moves_RAW[[#This Row],[Quick Move STAB]], 1.25, 1)</f>
        <v>1687.5</v>
      </c>
      <c r="K3014" s="27">
        <f>INDEX(Cinematic_Moves[Power], MATCH(Pokemon_Moves_RAW[[#This Row],[Cinematic Move]], Cinematic_Moves[Name], 0))</f>
        <v>150</v>
      </c>
      <c r="L3014" s="27">
        <f>INDEX(Cinematic_Moves[Energy Used], MATCH(Pokemon_Moves_RAW[[#This Row],[Cinematic Move]], Cinematic_Moves[Name], 0))</f>
        <v>100</v>
      </c>
      <c r="M3014" s="27">
        <f>INDEX(Cinematic_Moves[Duration (ms)], MATCH(Pokemon_Moves_RAW[[#This Row],[Cinematic Move]], Cinematic_Moves[Name], 0))</f>
        <v>3600</v>
      </c>
      <c r="N30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14" s="31">
        <f>INDEX(IF(Pokemon_Moves_RAW[[#This Row],[Cinematic Move STAB]], Cinematic_Moves[STAB DPS], Cinematic_Moves[DPS]), MATCH(Pokemon_Moves_RAW[[#This Row],[Cinematic Move]],Cinematic_Moves[Name], 0))</f>
        <v>45.731707317073173</v>
      </c>
      <c r="P30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0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9.63414634146346</v>
      </c>
      <c r="R3014" s="27">
        <f>Pokemon_Moves_RAW[[#This Row],[Attack Cycle Quick Move Occurance]]*Pokemon_Moves_RAW[[#This Row],[Quick Move Duration (ms)]]+Pokemon_Moves_RAW[[#This Row],[Cinematic Move Duration (ms)]]+500</f>
        <v>17300</v>
      </c>
      <c r="S3014" s="31">
        <f>Pokemon_Moves_RAW[[#This Row],[Attack Cycle Damage]]/Pokemon_Moves_RAW[[#This Row],[Attack Cycle Duration (ms)]]*1000</f>
        <v>22.522204990836038</v>
      </c>
      <c r="T30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7.5</v>
      </c>
      <c r="U3014" s="32">
        <f>MAX(Pokemon_Moves_RAW[[#This Row],[Attack Cycle Damage on 100s]],Pokemon_Moves_RAW[[#This Row],[Quick Move Damage On 100s]])</f>
        <v>2287.5</v>
      </c>
    </row>
    <row r="3015" spans="1:21" ht="21">
      <c r="A3015" s="27">
        <v>373</v>
      </c>
      <c r="B3015" s="27" t="s">
        <v>874</v>
      </c>
      <c r="C3015" s="27" t="s">
        <v>353</v>
      </c>
      <c r="D3015" s="27" t="s">
        <v>356</v>
      </c>
      <c r="E3015" s="27">
        <f>INDEX(Quick_Moves[Power], MATCH(Pokemon_Moves_RAW[[#This Row],[Quick Move]], Quick_Moves[Name], 0))</f>
        <v>12</v>
      </c>
      <c r="F3015" s="27">
        <f>INDEX(Quick_Moves[Energy Gain], MATCH(Pokemon_Moves_RAW[[#This Row],[Quick Move]], Quick_Moves[Name], 0))</f>
        <v>8</v>
      </c>
      <c r="G3015" s="27">
        <f>INDEX(Quick_Moves[Duration (ms)], MATCH(Pokemon_Moves_RAW[[#This Row],[Quick Move]], Quick_Moves[Name], 0))</f>
        <v>900</v>
      </c>
      <c r="H30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15" s="31">
        <f>INDEX(IF(Pokemon_Moves_RAW[[#This Row],[Quick Move STAB]], Quick_Moves[STAB DPS], Quick_Moves[DPS]), MATCH(Pokemon_Moves_RAW[[#This Row],[Quick Move]],Quick_Moves[Name], 0))</f>
        <v>13.333333333333334</v>
      </c>
      <c r="J3015" s="32">
        <f>FLOOR(100*1000/Pokemon_Moves_RAW[[#This Row],[Quick Move Duration (ms)]], 1)*Pokemon_Moves_RAW[[#This Row],[Quick Move Power]]*IF(Pokemon_Moves_RAW[[#This Row],[Quick Move STAB]], 1.25, 1)</f>
        <v>1332</v>
      </c>
      <c r="K3015" s="27">
        <f>INDEX(Cinematic_Moves[Power], MATCH(Pokemon_Moves_RAW[[#This Row],[Cinematic Move]], Cinematic_Moves[Name], 0))</f>
        <v>140</v>
      </c>
      <c r="L3015" s="27">
        <f>INDEX(Cinematic_Moves[Energy Used], MATCH(Pokemon_Moves_RAW[[#This Row],[Cinematic Move]], Cinematic_Moves[Name], 0))</f>
        <v>100</v>
      </c>
      <c r="M3015" s="27">
        <f>INDEX(Cinematic_Moves[Duration (ms)], MATCH(Pokemon_Moves_RAW[[#This Row],[Cinematic Move]], Cinematic_Moves[Name], 0))</f>
        <v>4200</v>
      </c>
      <c r="N30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15" s="31">
        <f>INDEX(IF(Pokemon_Moves_RAW[[#This Row],[Cinematic Move STAB]], Cinematic_Moves[STAB DPS], Cinematic_Moves[DPS]), MATCH(Pokemon_Moves_RAW[[#This Row],[Cinematic Move]],Cinematic_Moves[Name], 0))</f>
        <v>29.787234042553191</v>
      </c>
      <c r="P30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1.10638297872339</v>
      </c>
      <c r="R3015" s="27">
        <f>Pokemon_Moves_RAW[[#This Row],[Attack Cycle Quick Move Occurance]]*Pokemon_Moves_RAW[[#This Row],[Quick Move Duration (ms)]]+Pokemon_Moves_RAW[[#This Row],[Cinematic Move Duration (ms)]]+500</f>
        <v>16400</v>
      </c>
      <c r="S3015" s="31">
        <f>Pokemon_Moves_RAW[[#This Row],[Attack Cycle Damage]]/Pokemon_Moves_RAW[[#This Row],[Attack Cycle Duration (ms)]]*1000</f>
        <v>17.140633108458744</v>
      </c>
      <c r="T30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8</v>
      </c>
      <c r="U3015" s="32">
        <f>MAX(Pokemon_Moves_RAW[[#This Row],[Attack Cycle Damage on 100s]],Pokemon_Moves_RAW[[#This Row],[Quick Move Damage On 100s]])</f>
        <v>1788</v>
      </c>
    </row>
    <row r="3016" spans="1:21" ht="21">
      <c r="A3016" s="27">
        <v>373</v>
      </c>
      <c r="B3016" s="27" t="s">
        <v>874</v>
      </c>
      <c r="C3016" s="27" t="s">
        <v>353</v>
      </c>
      <c r="D3016" s="27" t="s">
        <v>368</v>
      </c>
      <c r="E3016" s="27">
        <f>INDEX(Quick_Moves[Power], MATCH(Pokemon_Moves_RAW[[#This Row],[Quick Move]], Quick_Moves[Name], 0))</f>
        <v>12</v>
      </c>
      <c r="F3016" s="27">
        <f>INDEX(Quick_Moves[Energy Gain], MATCH(Pokemon_Moves_RAW[[#This Row],[Quick Move]], Quick_Moves[Name], 0))</f>
        <v>8</v>
      </c>
      <c r="G3016" s="27">
        <f>INDEX(Quick_Moves[Duration (ms)], MATCH(Pokemon_Moves_RAW[[#This Row],[Quick Move]], Quick_Moves[Name], 0))</f>
        <v>900</v>
      </c>
      <c r="H30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16" s="31">
        <f>INDEX(IF(Pokemon_Moves_RAW[[#This Row],[Quick Move STAB]], Quick_Moves[STAB DPS], Quick_Moves[DPS]), MATCH(Pokemon_Moves_RAW[[#This Row],[Quick Move]],Quick_Moves[Name], 0))</f>
        <v>13.333333333333334</v>
      </c>
      <c r="J3016" s="32">
        <f>FLOOR(100*1000/Pokemon_Moves_RAW[[#This Row],[Quick Move Duration (ms)]], 1)*Pokemon_Moves_RAW[[#This Row],[Quick Move Power]]*IF(Pokemon_Moves_RAW[[#This Row],[Quick Move STAB]], 1.25, 1)</f>
        <v>1332</v>
      </c>
      <c r="K3016" s="27">
        <f>INDEX(Cinematic_Moves[Power], MATCH(Pokemon_Moves_RAW[[#This Row],[Cinematic Move]], Cinematic_Moves[Name], 0))</f>
        <v>130</v>
      </c>
      <c r="L3016" s="27">
        <f>INDEX(Cinematic_Moves[Energy Used], MATCH(Pokemon_Moves_RAW[[#This Row],[Cinematic Move]], Cinematic_Moves[Name], 0))</f>
        <v>100</v>
      </c>
      <c r="M3016" s="27">
        <f>INDEX(Cinematic_Moves[Duration (ms)], MATCH(Pokemon_Moves_RAW[[#This Row],[Cinematic Move]], Cinematic_Moves[Name], 0))</f>
        <v>3300</v>
      </c>
      <c r="N30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16" s="31">
        <f>INDEX(IF(Pokemon_Moves_RAW[[#This Row],[Cinematic Move STAB]], Cinematic_Moves[STAB DPS], Cinematic_Moves[DPS]), MATCH(Pokemon_Moves_RAW[[#This Row],[Cinematic Move]],Cinematic_Moves[Name], 0))</f>
        <v>34.210526315789473</v>
      </c>
      <c r="P30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89473684210526</v>
      </c>
      <c r="R3016" s="27">
        <f>Pokemon_Moves_RAW[[#This Row],[Attack Cycle Quick Move Occurance]]*Pokemon_Moves_RAW[[#This Row],[Quick Move Duration (ms)]]+Pokemon_Moves_RAW[[#This Row],[Cinematic Move Duration (ms)]]+500</f>
        <v>15500</v>
      </c>
      <c r="S3016" s="31">
        <f>Pokemon_Moves_RAW[[#This Row],[Attack Cycle Damage]]/Pokemon_Moves_RAW[[#This Row],[Attack Cycle Duration (ms)]]*1000</f>
        <v>17.348047538200341</v>
      </c>
      <c r="T30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016" s="32">
        <f>MAX(Pokemon_Moves_RAW[[#This Row],[Attack Cycle Damage on 100s]],Pokemon_Moves_RAW[[#This Row],[Quick Move Damage On 100s]])</f>
        <v>1800</v>
      </c>
    </row>
    <row r="3017" spans="1:21" ht="21">
      <c r="A3017" s="27">
        <v>373</v>
      </c>
      <c r="B3017" s="27" t="s">
        <v>874</v>
      </c>
      <c r="C3017" s="27" t="s">
        <v>353</v>
      </c>
      <c r="D3017" s="27" t="s">
        <v>875</v>
      </c>
      <c r="E3017" s="27">
        <f>INDEX(Quick_Moves[Power], MATCH(Pokemon_Moves_RAW[[#This Row],[Quick Move]], Quick_Moves[Name], 0))</f>
        <v>12</v>
      </c>
      <c r="F3017" s="27">
        <f>INDEX(Quick_Moves[Energy Gain], MATCH(Pokemon_Moves_RAW[[#This Row],[Quick Move]], Quick_Moves[Name], 0))</f>
        <v>8</v>
      </c>
      <c r="G3017" s="27">
        <f>INDEX(Quick_Moves[Duration (ms)], MATCH(Pokemon_Moves_RAW[[#This Row],[Quick Move]], Quick_Moves[Name], 0))</f>
        <v>900</v>
      </c>
      <c r="H30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17" s="31">
        <f>INDEX(IF(Pokemon_Moves_RAW[[#This Row],[Quick Move STAB]], Quick_Moves[STAB DPS], Quick_Moves[DPS]), MATCH(Pokemon_Moves_RAW[[#This Row],[Quick Move]],Quick_Moves[Name], 0))</f>
        <v>13.333333333333334</v>
      </c>
      <c r="J3017" s="32">
        <f>FLOOR(100*1000/Pokemon_Moves_RAW[[#This Row],[Quick Move Duration (ms)]], 1)*Pokemon_Moves_RAW[[#This Row],[Quick Move Power]]*IF(Pokemon_Moves_RAW[[#This Row],[Quick Move STAB]], 1.25, 1)</f>
        <v>1332</v>
      </c>
      <c r="K3017" s="27">
        <f>INDEX(Cinematic_Moves[Power], MATCH(Pokemon_Moves_RAW[[#This Row],[Cinematic Move]], Cinematic_Moves[Name], 0))</f>
        <v>150</v>
      </c>
      <c r="L3017" s="27">
        <f>INDEX(Cinematic_Moves[Energy Used], MATCH(Pokemon_Moves_RAW[[#This Row],[Cinematic Move]], Cinematic_Moves[Name], 0))</f>
        <v>100</v>
      </c>
      <c r="M3017" s="27">
        <f>INDEX(Cinematic_Moves[Duration (ms)], MATCH(Pokemon_Moves_RAW[[#This Row],[Cinematic Move]], Cinematic_Moves[Name], 0))</f>
        <v>3600</v>
      </c>
      <c r="N30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17" s="31">
        <f>INDEX(IF(Pokemon_Moves_RAW[[#This Row],[Cinematic Move STAB]], Cinematic_Moves[STAB DPS], Cinematic_Moves[DPS]), MATCH(Pokemon_Moves_RAW[[#This Row],[Cinematic Move]],Cinematic_Moves[Name], 0))</f>
        <v>45.731707317073173</v>
      </c>
      <c r="P30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0.63414634146341</v>
      </c>
      <c r="R3017" s="27">
        <f>Pokemon_Moves_RAW[[#This Row],[Attack Cycle Quick Move Occurance]]*Pokemon_Moves_RAW[[#This Row],[Quick Move Duration (ms)]]+Pokemon_Moves_RAW[[#This Row],[Cinematic Move Duration (ms)]]+500</f>
        <v>15800</v>
      </c>
      <c r="S3017" s="31">
        <f>Pokemon_Moves_RAW[[#This Row],[Attack Cycle Damage]]/Pokemon_Moves_RAW[[#This Row],[Attack Cycle Duration (ms)]]*1000</f>
        <v>20.293300401358444</v>
      </c>
      <c r="T30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1</v>
      </c>
      <c r="U3017" s="32">
        <f>MAX(Pokemon_Moves_RAW[[#This Row],[Attack Cycle Damage on 100s]],Pokemon_Moves_RAW[[#This Row],[Quick Move Damage On 100s]])</f>
        <v>2121</v>
      </c>
    </row>
    <row r="3018" spans="1:21" ht="21">
      <c r="A3018" s="27">
        <v>373</v>
      </c>
      <c r="B3018" s="27" t="s">
        <v>874</v>
      </c>
      <c r="C3018" s="27" t="s">
        <v>369</v>
      </c>
      <c r="D3018" s="27" t="s">
        <v>356</v>
      </c>
      <c r="E3018" s="27">
        <f>INDEX(Quick_Moves[Power], MATCH(Pokemon_Moves_RAW[[#This Row],[Quick Move]], Quick_Moves[Name], 0))</f>
        <v>6</v>
      </c>
      <c r="F3018" s="27">
        <f>INDEX(Quick_Moves[Energy Gain], MATCH(Pokemon_Moves_RAW[[#This Row],[Quick Move]], Quick_Moves[Name], 0))</f>
        <v>4</v>
      </c>
      <c r="G3018" s="27">
        <f>INDEX(Quick_Moves[Duration (ms)], MATCH(Pokemon_Moves_RAW[[#This Row],[Quick Move]], Quick_Moves[Name], 0))</f>
        <v>500</v>
      </c>
      <c r="H30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18" s="31">
        <f>INDEX(IF(Pokemon_Moves_RAW[[#This Row],[Quick Move STAB]], Quick_Moves[STAB DPS], Quick_Moves[DPS]), MATCH(Pokemon_Moves_RAW[[#This Row],[Quick Move]],Quick_Moves[Name], 0))</f>
        <v>12</v>
      </c>
      <c r="J3018" s="32">
        <f>FLOOR(100*1000/Pokemon_Moves_RAW[[#This Row],[Quick Move Duration (ms)]], 1)*Pokemon_Moves_RAW[[#This Row],[Quick Move Power]]*IF(Pokemon_Moves_RAW[[#This Row],[Quick Move STAB]], 1.25, 1)</f>
        <v>1200</v>
      </c>
      <c r="K3018" s="27">
        <f>INDEX(Cinematic_Moves[Power], MATCH(Pokemon_Moves_RAW[[#This Row],[Cinematic Move]], Cinematic_Moves[Name], 0))</f>
        <v>140</v>
      </c>
      <c r="L3018" s="27">
        <f>INDEX(Cinematic_Moves[Energy Used], MATCH(Pokemon_Moves_RAW[[#This Row],[Cinematic Move]], Cinematic_Moves[Name], 0))</f>
        <v>100</v>
      </c>
      <c r="M3018" s="27">
        <f>INDEX(Cinematic_Moves[Duration (ms)], MATCH(Pokemon_Moves_RAW[[#This Row],[Cinematic Move]], Cinematic_Moves[Name], 0))</f>
        <v>4200</v>
      </c>
      <c r="N30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18" s="31">
        <f>INDEX(IF(Pokemon_Moves_RAW[[#This Row],[Cinematic Move STAB]], Cinematic_Moves[STAB DPS], Cinematic_Moves[DPS]), MATCH(Pokemon_Moves_RAW[[#This Row],[Cinematic Move]],Cinematic_Moves[Name], 0))</f>
        <v>29.787234042553191</v>
      </c>
      <c r="P30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0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5.10638297872339</v>
      </c>
      <c r="R3018" s="27">
        <f>Pokemon_Moves_RAW[[#This Row],[Attack Cycle Quick Move Occurance]]*Pokemon_Moves_RAW[[#This Row],[Quick Move Duration (ms)]]+Pokemon_Moves_RAW[[#This Row],[Cinematic Move Duration (ms)]]+500</f>
        <v>17200</v>
      </c>
      <c r="S3018" s="31">
        <f>Pokemon_Moves_RAW[[#This Row],[Attack Cycle Damage]]/Pokemon_Moves_RAW[[#This Row],[Attack Cycle Duration (ms)]]*1000</f>
        <v>15.994557149925779</v>
      </c>
      <c r="T30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</v>
      </c>
      <c r="U3018" s="32">
        <f>MAX(Pokemon_Moves_RAW[[#This Row],[Attack Cycle Damage on 100s]],Pokemon_Moves_RAW[[#This Row],[Quick Move Damage On 100s]])</f>
        <v>1618</v>
      </c>
    </row>
    <row r="3019" spans="1:21" ht="21">
      <c r="A3019" s="27">
        <v>373</v>
      </c>
      <c r="B3019" s="27" t="s">
        <v>874</v>
      </c>
      <c r="C3019" s="27" t="s">
        <v>369</v>
      </c>
      <c r="D3019" s="27" t="s">
        <v>368</v>
      </c>
      <c r="E3019" s="27">
        <f>INDEX(Quick_Moves[Power], MATCH(Pokemon_Moves_RAW[[#This Row],[Quick Move]], Quick_Moves[Name], 0))</f>
        <v>6</v>
      </c>
      <c r="F3019" s="27">
        <f>INDEX(Quick_Moves[Energy Gain], MATCH(Pokemon_Moves_RAW[[#This Row],[Quick Move]], Quick_Moves[Name], 0))</f>
        <v>4</v>
      </c>
      <c r="G3019" s="27">
        <f>INDEX(Quick_Moves[Duration (ms)], MATCH(Pokemon_Moves_RAW[[#This Row],[Quick Move]], Quick_Moves[Name], 0))</f>
        <v>500</v>
      </c>
      <c r="H30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19" s="31">
        <f>INDEX(IF(Pokemon_Moves_RAW[[#This Row],[Quick Move STAB]], Quick_Moves[STAB DPS], Quick_Moves[DPS]), MATCH(Pokemon_Moves_RAW[[#This Row],[Quick Move]],Quick_Moves[Name], 0))</f>
        <v>12</v>
      </c>
      <c r="J3019" s="32">
        <f>FLOOR(100*1000/Pokemon_Moves_RAW[[#This Row],[Quick Move Duration (ms)]], 1)*Pokemon_Moves_RAW[[#This Row],[Quick Move Power]]*IF(Pokemon_Moves_RAW[[#This Row],[Quick Move STAB]], 1.25, 1)</f>
        <v>1200</v>
      </c>
      <c r="K3019" s="27">
        <f>INDEX(Cinematic_Moves[Power], MATCH(Pokemon_Moves_RAW[[#This Row],[Cinematic Move]], Cinematic_Moves[Name], 0))</f>
        <v>130</v>
      </c>
      <c r="L3019" s="27">
        <f>INDEX(Cinematic_Moves[Energy Used], MATCH(Pokemon_Moves_RAW[[#This Row],[Cinematic Move]], Cinematic_Moves[Name], 0))</f>
        <v>100</v>
      </c>
      <c r="M3019" s="27">
        <f>INDEX(Cinematic_Moves[Duration (ms)], MATCH(Pokemon_Moves_RAW[[#This Row],[Cinematic Move]], Cinematic_Moves[Name], 0))</f>
        <v>3300</v>
      </c>
      <c r="N30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19" s="31">
        <f>INDEX(IF(Pokemon_Moves_RAW[[#This Row],[Cinematic Move STAB]], Cinematic_Moves[STAB DPS], Cinematic_Moves[DPS]), MATCH(Pokemon_Moves_RAW[[#This Row],[Cinematic Move]],Cinematic_Moves[Name], 0))</f>
        <v>34.210526315789473</v>
      </c>
      <c r="P30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0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2.89473684210526</v>
      </c>
      <c r="R3019" s="27">
        <f>Pokemon_Moves_RAW[[#This Row],[Attack Cycle Quick Move Occurance]]*Pokemon_Moves_RAW[[#This Row],[Quick Move Duration (ms)]]+Pokemon_Moves_RAW[[#This Row],[Cinematic Move Duration (ms)]]+500</f>
        <v>16300</v>
      </c>
      <c r="S3019" s="31">
        <f>Pokemon_Moves_RAW[[#This Row],[Attack Cycle Damage]]/Pokemon_Moves_RAW[[#This Row],[Attack Cycle Duration (ms)]]*1000</f>
        <v>16.128511462705845</v>
      </c>
      <c r="T30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3019" s="32">
        <f>MAX(Pokemon_Moves_RAW[[#This Row],[Attack Cycle Damage on 100s]],Pokemon_Moves_RAW[[#This Row],[Quick Move Damage On 100s]])</f>
        <v>1704</v>
      </c>
    </row>
    <row r="3020" spans="1:21" ht="21">
      <c r="A3020" s="27">
        <v>373</v>
      </c>
      <c r="B3020" s="27" t="s">
        <v>874</v>
      </c>
      <c r="C3020" s="27" t="s">
        <v>369</v>
      </c>
      <c r="D3020" s="27" t="s">
        <v>875</v>
      </c>
      <c r="E3020" s="27">
        <f>INDEX(Quick_Moves[Power], MATCH(Pokemon_Moves_RAW[[#This Row],[Quick Move]], Quick_Moves[Name], 0))</f>
        <v>6</v>
      </c>
      <c r="F3020" s="27">
        <f>INDEX(Quick_Moves[Energy Gain], MATCH(Pokemon_Moves_RAW[[#This Row],[Quick Move]], Quick_Moves[Name], 0))</f>
        <v>4</v>
      </c>
      <c r="G3020" s="27">
        <f>INDEX(Quick_Moves[Duration (ms)], MATCH(Pokemon_Moves_RAW[[#This Row],[Quick Move]], Quick_Moves[Name], 0))</f>
        <v>500</v>
      </c>
      <c r="H30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20" s="31">
        <f>INDEX(IF(Pokemon_Moves_RAW[[#This Row],[Quick Move STAB]], Quick_Moves[STAB DPS], Quick_Moves[DPS]), MATCH(Pokemon_Moves_RAW[[#This Row],[Quick Move]],Quick_Moves[Name], 0))</f>
        <v>12</v>
      </c>
      <c r="J3020" s="32">
        <f>FLOOR(100*1000/Pokemon_Moves_RAW[[#This Row],[Quick Move Duration (ms)]], 1)*Pokemon_Moves_RAW[[#This Row],[Quick Move Power]]*IF(Pokemon_Moves_RAW[[#This Row],[Quick Move STAB]], 1.25, 1)</f>
        <v>1200</v>
      </c>
      <c r="K3020" s="27">
        <f>INDEX(Cinematic_Moves[Power], MATCH(Pokemon_Moves_RAW[[#This Row],[Cinematic Move]], Cinematic_Moves[Name], 0))</f>
        <v>150</v>
      </c>
      <c r="L3020" s="27">
        <f>INDEX(Cinematic_Moves[Energy Used], MATCH(Pokemon_Moves_RAW[[#This Row],[Cinematic Move]], Cinematic_Moves[Name], 0))</f>
        <v>100</v>
      </c>
      <c r="M3020" s="27">
        <f>INDEX(Cinematic_Moves[Duration (ms)], MATCH(Pokemon_Moves_RAW[[#This Row],[Cinematic Move]], Cinematic_Moves[Name], 0))</f>
        <v>3600</v>
      </c>
      <c r="N30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0" s="31">
        <f>INDEX(IF(Pokemon_Moves_RAW[[#This Row],[Cinematic Move STAB]], Cinematic_Moves[STAB DPS], Cinematic_Moves[DPS]), MATCH(Pokemon_Moves_RAW[[#This Row],[Cinematic Move]],Cinematic_Moves[Name], 0))</f>
        <v>45.731707317073173</v>
      </c>
      <c r="P30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0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63414634146341</v>
      </c>
      <c r="R3020" s="27">
        <f>Pokemon_Moves_RAW[[#This Row],[Attack Cycle Quick Move Occurance]]*Pokemon_Moves_RAW[[#This Row],[Quick Move Duration (ms)]]+Pokemon_Moves_RAW[[#This Row],[Cinematic Move Duration (ms)]]+500</f>
        <v>16600</v>
      </c>
      <c r="S3020" s="31">
        <f>Pokemon_Moves_RAW[[#This Row],[Attack Cycle Damage]]/Pokemon_Moves_RAW[[#This Row],[Attack Cycle Duration (ms)]]*1000</f>
        <v>18.953864237437553</v>
      </c>
      <c r="T30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3020" s="32">
        <f>MAX(Pokemon_Moves_RAW[[#This Row],[Attack Cycle Damage on 100s]],Pokemon_Moves_RAW[[#This Row],[Quick Move Damage On 100s]])</f>
        <v>2025</v>
      </c>
    </row>
    <row r="3021" spans="1:21" ht="21">
      <c r="A3021" s="27">
        <v>374</v>
      </c>
      <c r="B3021" s="27" t="s">
        <v>876</v>
      </c>
      <c r="C3021" s="27" t="s">
        <v>877</v>
      </c>
      <c r="D3021" s="27" t="s">
        <v>374</v>
      </c>
      <c r="E3021" s="27">
        <f>INDEX(Quick_Moves[Power], MATCH(Pokemon_Moves_RAW[[#This Row],[Quick Move]], Quick_Moves[Name], 0))</f>
        <v>8</v>
      </c>
      <c r="F3021" s="27">
        <f>INDEX(Quick_Moves[Energy Gain], MATCH(Pokemon_Moves_RAW[[#This Row],[Quick Move]], Quick_Moves[Name], 0))</f>
        <v>10</v>
      </c>
      <c r="G3021" s="27">
        <f>INDEX(Quick_Moves[Duration (ms)], MATCH(Pokemon_Moves_RAW[[#This Row],[Quick Move]], Quick_Moves[Name], 0))</f>
        <v>1200</v>
      </c>
      <c r="H30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21" s="31">
        <f>INDEX(IF(Pokemon_Moves_RAW[[#This Row],[Quick Move STAB]], Quick_Moves[STAB DPS], Quick_Moves[DPS]), MATCH(Pokemon_Moves_RAW[[#This Row],[Quick Move]],Quick_Moves[Name], 0))</f>
        <v>6.666666666666667</v>
      </c>
      <c r="J3021" s="32">
        <f>FLOOR(100*1000/Pokemon_Moves_RAW[[#This Row],[Quick Move Duration (ms)]], 1)*Pokemon_Moves_RAW[[#This Row],[Quick Move Power]]*IF(Pokemon_Moves_RAW[[#This Row],[Quick Move STAB]], 1.25, 1)</f>
        <v>664</v>
      </c>
      <c r="K3021" s="27">
        <f>INDEX(Cinematic_Moves[Power], MATCH(Pokemon_Moves_RAW[[#This Row],[Cinematic Move]], Cinematic_Moves[Name], 0))</f>
        <v>35</v>
      </c>
      <c r="L3021" s="27">
        <f>INDEX(Cinematic_Moves[Energy Used], MATCH(Pokemon_Moves_RAW[[#This Row],[Cinematic Move]], Cinematic_Moves[Name], 0))</f>
        <v>0</v>
      </c>
      <c r="M3021" s="27">
        <f>INDEX(Cinematic_Moves[Duration (ms)], MATCH(Pokemon_Moves_RAW[[#This Row],[Cinematic Move]], Cinematic_Moves[Name], 0))</f>
        <v>2200</v>
      </c>
      <c r="N30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21" s="31">
        <f>INDEX(IF(Pokemon_Moves_RAW[[#This Row],[Cinematic Move STAB]], Cinematic_Moves[STAB DPS], Cinematic_Moves[DPS]), MATCH(Pokemon_Moves_RAW[[#This Row],[Cinematic Move]],Cinematic_Moves[Name], 0))</f>
        <v>12.962962962962962</v>
      </c>
      <c r="P30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30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3021" s="27">
        <f>Pokemon_Moves_RAW[[#This Row],[Attack Cycle Quick Move Occurance]]*Pokemon_Moves_RAW[[#This Row],[Quick Move Duration (ms)]]+Pokemon_Moves_RAW[[#This Row],[Cinematic Move Duration (ms)]]+500</f>
        <v>2700</v>
      </c>
      <c r="S3021" s="31">
        <f>Pokemon_Moves_RAW[[#This Row],[Attack Cycle Damage]]/Pokemon_Moves_RAW[[#This Row],[Attack Cycle Duration (ms)]]*1000</f>
        <v>10.562414266117969</v>
      </c>
      <c r="T30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3021" s="32">
        <f>MAX(Pokemon_Moves_RAW[[#This Row],[Attack Cycle Damage on 100s]],Pokemon_Moves_RAW[[#This Row],[Quick Move Damage On 100s]])</f>
        <v>1295</v>
      </c>
    </row>
    <row r="3022" spans="1:21" ht="21">
      <c r="A3022" s="27">
        <v>375</v>
      </c>
      <c r="B3022" s="27" t="s">
        <v>878</v>
      </c>
      <c r="C3022" s="27" t="s">
        <v>453</v>
      </c>
      <c r="D3022" s="27" t="s">
        <v>379</v>
      </c>
      <c r="E3022" s="27">
        <f>INDEX(Quick_Moves[Power], MATCH(Pokemon_Moves_RAW[[#This Row],[Quick Move]], Quick_Moves[Name], 0))</f>
        <v>12</v>
      </c>
      <c r="F3022" s="27">
        <f>INDEX(Quick_Moves[Energy Gain], MATCH(Pokemon_Moves_RAW[[#This Row],[Quick Move]], Quick_Moves[Name], 0))</f>
        <v>10</v>
      </c>
      <c r="G3022" s="27">
        <f>INDEX(Quick_Moves[Duration (ms)], MATCH(Pokemon_Moves_RAW[[#This Row],[Quick Move]], Quick_Moves[Name], 0))</f>
        <v>1100</v>
      </c>
      <c r="H30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2" s="31">
        <f>INDEX(IF(Pokemon_Moves_RAW[[#This Row],[Quick Move STAB]], Quick_Moves[STAB DPS], Quick_Moves[DPS]), MATCH(Pokemon_Moves_RAW[[#This Row],[Quick Move]],Quick_Moves[Name], 0))</f>
        <v>13.636363636363635</v>
      </c>
      <c r="J3022" s="32">
        <f>FLOOR(100*1000/Pokemon_Moves_RAW[[#This Row],[Quick Move Duration (ms)]], 1)*Pokemon_Moves_RAW[[#This Row],[Quick Move Power]]*IF(Pokemon_Moves_RAW[[#This Row],[Quick Move STAB]], 1.25, 1)</f>
        <v>1350</v>
      </c>
      <c r="K3022" s="27">
        <f>INDEX(Cinematic_Moves[Power], MATCH(Pokemon_Moves_RAW[[#This Row],[Cinematic Move]], Cinematic_Moves[Name], 0))</f>
        <v>90</v>
      </c>
      <c r="L3022" s="27">
        <f>INDEX(Cinematic_Moves[Energy Used], MATCH(Pokemon_Moves_RAW[[#This Row],[Cinematic Move]], Cinematic_Moves[Name], 0))</f>
        <v>50</v>
      </c>
      <c r="M3022" s="27">
        <f>INDEX(Cinematic_Moves[Duration (ms)], MATCH(Pokemon_Moves_RAW[[#This Row],[Cinematic Move]], Cinematic_Moves[Name], 0))</f>
        <v>2800</v>
      </c>
      <c r="N30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2" s="31">
        <f>INDEX(IF(Pokemon_Moves_RAW[[#This Row],[Cinematic Move STAB]], Cinematic_Moves[STAB DPS], Cinematic_Moves[DPS]), MATCH(Pokemon_Moves_RAW[[#This Row],[Cinematic Move]],Cinematic_Moves[Name], 0))</f>
        <v>34.090909090909093</v>
      </c>
      <c r="P30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3022" s="27">
        <f>Pokemon_Moves_RAW[[#This Row],[Attack Cycle Quick Move Occurance]]*Pokemon_Moves_RAW[[#This Row],[Quick Move Duration (ms)]]+Pokemon_Moves_RAW[[#This Row],[Cinematic Move Duration (ms)]]+500</f>
        <v>8800</v>
      </c>
      <c r="S3022" s="31">
        <f>Pokemon_Moves_RAW[[#This Row],[Attack Cycle Damage]]/Pokemon_Moves_RAW[[#This Row],[Attack Cycle Duration (ms)]]*1000</f>
        <v>19.369834710743799</v>
      </c>
      <c r="T30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3022" s="32">
        <f>MAX(Pokemon_Moves_RAW[[#This Row],[Attack Cycle Damage on 100s]],Pokemon_Moves_RAW[[#This Row],[Quick Move Damage On 100s]])</f>
        <v>2092.5</v>
      </c>
    </row>
    <row r="3023" spans="1:21" ht="21">
      <c r="A3023" s="27">
        <v>375</v>
      </c>
      <c r="B3023" s="27" t="s">
        <v>878</v>
      </c>
      <c r="C3023" s="27" t="s">
        <v>453</v>
      </c>
      <c r="D3023" s="27" t="s">
        <v>462</v>
      </c>
      <c r="E3023" s="27">
        <f>INDEX(Quick_Moves[Power], MATCH(Pokemon_Moves_RAW[[#This Row],[Quick Move]], Quick_Moves[Name], 0))</f>
        <v>12</v>
      </c>
      <c r="F3023" s="27">
        <f>INDEX(Quick_Moves[Energy Gain], MATCH(Pokemon_Moves_RAW[[#This Row],[Quick Move]], Quick_Moves[Name], 0))</f>
        <v>10</v>
      </c>
      <c r="G3023" s="27">
        <f>INDEX(Quick_Moves[Duration (ms)], MATCH(Pokemon_Moves_RAW[[#This Row],[Quick Move]], Quick_Moves[Name], 0))</f>
        <v>1100</v>
      </c>
      <c r="H30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3" s="31">
        <f>INDEX(IF(Pokemon_Moves_RAW[[#This Row],[Quick Move STAB]], Quick_Moves[STAB DPS], Quick_Moves[DPS]), MATCH(Pokemon_Moves_RAW[[#This Row],[Quick Move]],Quick_Moves[Name], 0))</f>
        <v>13.636363636363635</v>
      </c>
      <c r="J3023" s="32">
        <f>FLOOR(100*1000/Pokemon_Moves_RAW[[#This Row],[Quick Move Duration (ms)]], 1)*Pokemon_Moves_RAW[[#This Row],[Quick Move Power]]*IF(Pokemon_Moves_RAW[[#This Row],[Quick Move STAB]], 1.25, 1)</f>
        <v>1350</v>
      </c>
      <c r="K3023" s="27">
        <f>INDEX(Cinematic_Moves[Power], MATCH(Pokemon_Moves_RAW[[#This Row],[Cinematic Move]], Cinematic_Moves[Name], 0))</f>
        <v>80</v>
      </c>
      <c r="L3023" s="27">
        <f>INDEX(Cinematic_Moves[Energy Used], MATCH(Pokemon_Moves_RAW[[#This Row],[Cinematic Move]], Cinematic_Moves[Name], 0))</f>
        <v>50</v>
      </c>
      <c r="M3023" s="27">
        <f>INDEX(Cinematic_Moves[Duration (ms)], MATCH(Pokemon_Moves_RAW[[#This Row],[Cinematic Move]], Cinematic_Moves[Name], 0))</f>
        <v>3300</v>
      </c>
      <c r="N30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3" s="31">
        <f>INDEX(IF(Pokemon_Moves_RAW[[#This Row],[Cinematic Move STAB]], Cinematic_Moves[STAB DPS], Cinematic_Moves[DPS]), MATCH(Pokemon_Moves_RAW[[#This Row],[Cinematic Move]],Cinematic_Moves[Name], 0))</f>
        <v>26.315789473684212</v>
      </c>
      <c r="P30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84210526315789</v>
      </c>
      <c r="R3023" s="27">
        <f>Pokemon_Moves_RAW[[#This Row],[Attack Cycle Quick Move Occurance]]*Pokemon_Moves_RAW[[#This Row],[Quick Move Duration (ms)]]+Pokemon_Moves_RAW[[#This Row],[Cinematic Move Duration (ms)]]+500</f>
        <v>9300</v>
      </c>
      <c r="S3023" s="31">
        <f>Pokemon_Moves_RAW[[#This Row],[Attack Cycle Damage]]/Pokemon_Moves_RAW[[#This Row],[Attack Cycle Duration (ms)]]*1000</f>
        <v>17.402376910016979</v>
      </c>
      <c r="T30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3023" s="32">
        <f>MAX(Pokemon_Moves_RAW[[#This Row],[Attack Cycle Damage on 100s]],Pokemon_Moves_RAW[[#This Row],[Quick Move Damage On 100s]])</f>
        <v>1840</v>
      </c>
    </row>
    <row r="3024" spans="1:21" ht="21">
      <c r="A3024" s="27">
        <v>375</v>
      </c>
      <c r="B3024" s="27" t="s">
        <v>878</v>
      </c>
      <c r="C3024" s="27" t="s">
        <v>453</v>
      </c>
      <c r="D3024" s="27" t="s">
        <v>513</v>
      </c>
      <c r="E3024" s="27">
        <f>INDEX(Quick_Moves[Power], MATCH(Pokemon_Moves_RAW[[#This Row],[Quick Move]], Quick_Moves[Name], 0))</f>
        <v>12</v>
      </c>
      <c r="F3024" s="27">
        <f>INDEX(Quick_Moves[Energy Gain], MATCH(Pokemon_Moves_RAW[[#This Row],[Quick Move]], Quick_Moves[Name], 0))</f>
        <v>10</v>
      </c>
      <c r="G3024" s="27">
        <f>INDEX(Quick_Moves[Duration (ms)], MATCH(Pokemon_Moves_RAW[[#This Row],[Quick Move]], Quick_Moves[Name], 0))</f>
        <v>1100</v>
      </c>
      <c r="H30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4" s="31">
        <f>INDEX(IF(Pokemon_Moves_RAW[[#This Row],[Quick Move STAB]], Quick_Moves[STAB DPS], Quick_Moves[DPS]), MATCH(Pokemon_Moves_RAW[[#This Row],[Quick Move]],Quick_Moves[Name], 0))</f>
        <v>13.636363636363635</v>
      </c>
      <c r="J3024" s="32">
        <f>FLOOR(100*1000/Pokemon_Moves_RAW[[#This Row],[Quick Move Duration (ms)]], 1)*Pokemon_Moves_RAW[[#This Row],[Quick Move Power]]*IF(Pokemon_Moves_RAW[[#This Row],[Quick Move STAB]], 1.25, 1)</f>
        <v>1350</v>
      </c>
      <c r="K3024" s="27">
        <f>INDEX(Cinematic_Moves[Power], MATCH(Pokemon_Moves_RAW[[#This Row],[Cinematic Move]], Cinematic_Moves[Name], 0))</f>
        <v>65</v>
      </c>
      <c r="L3024" s="27">
        <f>INDEX(Cinematic_Moves[Energy Used], MATCH(Pokemon_Moves_RAW[[#This Row],[Cinematic Move]], Cinematic_Moves[Name], 0))</f>
        <v>33</v>
      </c>
      <c r="M3024" s="27">
        <f>INDEX(Cinematic_Moves[Duration (ms)], MATCH(Pokemon_Moves_RAW[[#This Row],[Cinematic Move]], Cinematic_Moves[Name], 0))</f>
        <v>2700</v>
      </c>
      <c r="N30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4" s="31">
        <f>INDEX(IF(Pokemon_Moves_RAW[[#This Row],[Cinematic Move STAB]], Cinematic_Moves[STAB DPS], Cinematic_Moves[DPS]), MATCH(Pokemon_Moves_RAW[[#This Row],[Cinematic Move]],Cinematic_Moves[Name], 0))</f>
        <v>25.390625</v>
      </c>
      <c r="P30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0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3024" s="27">
        <f>Pokemon_Moves_RAW[[#This Row],[Attack Cycle Quick Move Occurance]]*Pokemon_Moves_RAW[[#This Row],[Quick Move Duration (ms)]]+Pokemon_Moves_RAW[[#This Row],[Cinematic Move Duration (ms)]]+500</f>
        <v>6830</v>
      </c>
      <c r="S3024" s="31">
        <f>Pokemon_Moves_RAW[[#This Row],[Attack Cycle Damage]]/Pokemon_Moves_RAW[[#This Row],[Attack Cycle Duration (ms)]]*1000</f>
        <v>17.284727306002928</v>
      </c>
      <c r="T30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024" s="32">
        <f>MAX(Pokemon_Moves_RAW[[#This Row],[Attack Cycle Damage on 100s]],Pokemon_Moves_RAW[[#This Row],[Quick Move Damage On 100s]])</f>
        <v>1887.5</v>
      </c>
    </row>
    <row r="3025" spans="1:21" ht="21">
      <c r="A3025" s="27">
        <v>375</v>
      </c>
      <c r="B3025" s="27" t="s">
        <v>878</v>
      </c>
      <c r="C3025" s="27" t="s">
        <v>435</v>
      </c>
      <c r="D3025" s="27" t="s">
        <v>379</v>
      </c>
      <c r="E3025" s="27">
        <f>INDEX(Quick_Moves[Power], MATCH(Pokemon_Moves_RAW[[#This Row],[Quick Move]], Quick_Moves[Name], 0))</f>
        <v>8</v>
      </c>
      <c r="F3025" s="27">
        <f>INDEX(Quick_Moves[Energy Gain], MATCH(Pokemon_Moves_RAW[[#This Row],[Quick Move]], Quick_Moves[Name], 0))</f>
        <v>7</v>
      </c>
      <c r="G3025" s="27">
        <f>INDEX(Quick_Moves[Duration (ms)], MATCH(Pokemon_Moves_RAW[[#This Row],[Quick Move]], Quick_Moves[Name], 0))</f>
        <v>700</v>
      </c>
      <c r="H30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5" s="31">
        <f>INDEX(IF(Pokemon_Moves_RAW[[#This Row],[Quick Move STAB]], Quick_Moves[STAB DPS], Quick_Moves[DPS]), MATCH(Pokemon_Moves_RAW[[#This Row],[Quick Move]],Quick_Moves[Name], 0))</f>
        <v>14.285714285714286</v>
      </c>
      <c r="J3025" s="32">
        <f>FLOOR(100*1000/Pokemon_Moves_RAW[[#This Row],[Quick Move Duration (ms)]], 1)*Pokemon_Moves_RAW[[#This Row],[Quick Move Power]]*IF(Pokemon_Moves_RAW[[#This Row],[Quick Move STAB]], 1.25, 1)</f>
        <v>1420</v>
      </c>
      <c r="K3025" s="27">
        <f>INDEX(Cinematic_Moves[Power], MATCH(Pokemon_Moves_RAW[[#This Row],[Cinematic Move]], Cinematic_Moves[Name], 0))</f>
        <v>90</v>
      </c>
      <c r="L3025" s="27">
        <f>INDEX(Cinematic_Moves[Energy Used], MATCH(Pokemon_Moves_RAW[[#This Row],[Cinematic Move]], Cinematic_Moves[Name], 0))</f>
        <v>50</v>
      </c>
      <c r="M3025" s="27">
        <f>INDEX(Cinematic_Moves[Duration (ms)], MATCH(Pokemon_Moves_RAW[[#This Row],[Cinematic Move]], Cinematic_Moves[Name], 0))</f>
        <v>2800</v>
      </c>
      <c r="N30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5" s="31">
        <f>INDEX(IF(Pokemon_Moves_RAW[[#This Row],[Cinematic Move STAB]], Cinematic_Moves[STAB DPS], Cinematic_Moves[DPS]), MATCH(Pokemon_Moves_RAW[[#This Row],[Cinematic Move]],Cinematic_Moves[Name], 0))</f>
        <v>34.090909090909093</v>
      </c>
      <c r="P30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0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88311688311688</v>
      </c>
      <c r="R3025" s="27">
        <f>Pokemon_Moves_RAW[[#This Row],[Attack Cycle Quick Move Occurance]]*Pokemon_Moves_RAW[[#This Row],[Quick Move Duration (ms)]]+Pokemon_Moves_RAW[[#This Row],[Cinematic Move Duration (ms)]]+500</f>
        <v>8300</v>
      </c>
      <c r="S3025" s="31">
        <f>Pokemon_Moves_RAW[[#This Row],[Attack Cycle Damage]]/Pokemon_Moves_RAW[[#This Row],[Attack Cycle Duration (ms)]]*1000</f>
        <v>20.106399624471912</v>
      </c>
      <c r="T30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0</v>
      </c>
      <c r="U3025" s="32">
        <f>MAX(Pokemon_Moves_RAW[[#This Row],[Attack Cycle Damage on 100s]],Pokemon_Moves_RAW[[#This Row],[Quick Move Damage On 100s]])</f>
        <v>2210</v>
      </c>
    </row>
    <row r="3026" spans="1:21" ht="21">
      <c r="A3026" s="27">
        <v>375</v>
      </c>
      <c r="B3026" s="27" t="s">
        <v>878</v>
      </c>
      <c r="C3026" s="27" t="s">
        <v>435</v>
      </c>
      <c r="D3026" s="27" t="s">
        <v>462</v>
      </c>
      <c r="E3026" s="27">
        <f>INDEX(Quick_Moves[Power], MATCH(Pokemon_Moves_RAW[[#This Row],[Quick Move]], Quick_Moves[Name], 0))</f>
        <v>8</v>
      </c>
      <c r="F3026" s="27">
        <f>INDEX(Quick_Moves[Energy Gain], MATCH(Pokemon_Moves_RAW[[#This Row],[Quick Move]], Quick_Moves[Name], 0))</f>
        <v>7</v>
      </c>
      <c r="G3026" s="27">
        <f>INDEX(Quick_Moves[Duration (ms)], MATCH(Pokemon_Moves_RAW[[#This Row],[Quick Move]], Quick_Moves[Name], 0))</f>
        <v>700</v>
      </c>
      <c r="H30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6" s="31">
        <f>INDEX(IF(Pokemon_Moves_RAW[[#This Row],[Quick Move STAB]], Quick_Moves[STAB DPS], Quick_Moves[DPS]), MATCH(Pokemon_Moves_RAW[[#This Row],[Quick Move]],Quick_Moves[Name], 0))</f>
        <v>14.285714285714286</v>
      </c>
      <c r="J3026" s="32">
        <f>FLOOR(100*1000/Pokemon_Moves_RAW[[#This Row],[Quick Move Duration (ms)]], 1)*Pokemon_Moves_RAW[[#This Row],[Quick Move Power]]*IF(Pokemon_Moves_RAW[[#This Row],[Quick Move STAB]], 1.25, 1)</f>
        <v>1420</v>
      </c>
      <c r="K3026" s="27">
        <f>INDEX(Cinematic_Moves[Power], MATCH(Pokemon_Moves_RAW[[#This Row],[Cinematic Move]], Cinematic_Moves[Name], 0))</f>
        <v>80</v>
      </c>
      <c r="L3026" s="27">
        <f>INDEX(Cinematic_Moves[Energy Used], MATCH(Pokemon_Moves_RAW[[#This Row],[Cinematic Move]], Cinematic_Moves[Name], 0))</f>
        <v>50</v>
      </c>
      <c r="M3026" s="27">
        <f>INDEX(Cinematic_Moves[Duration (ms)], MATCH(Pokemon_Moves_RAW[[#This Row],[Cinematic Move]], Cinematic_Moves[Name], 0))</f>
        <v>3300</v>
      </c>
      <c r="N30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6" s="31">
        <f>INDEX(IF(Pokemon_Moves_RAW[[#This Row],[Cinematic Move STAB]], Cinematic_Moves[STAB DPS], Cinematic_Moves[DPS]), MATCH(Pokemon_Moves_RAW[[#This Row],[Cinematic Move]],Cinematic_Moves[Name], 0))</f>
        <v>26.315789473684212</v>
      </c>
      <c r="P30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0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27067669172934</v>
      </c>
      <c r="R3026" s="27">
        <f>Pokemon_Moves_RAW[[#This Row],[Attack Cycle Quick Move Occurance]]*Pokemon_Moves_RAW[[#This Row],[Quick Move Duration (ms)]]+Pokemon_Moves_RAW[[#This Row],[Cinematic Move Duration (ms)]]+500</f>
        <v>8800</v>
      </c>
      <c r="S3026" s="31">
        <f>Pokemon_Moves_RAW[[#This Row],[Attack Cycle Damage]]/Pokemon_Moves_RAW[[#This Row],[Attack Cycle Duration (ms)]]*1000</f>
        <v>17.985304169514698</v>
      </c>
      <c r="T30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3026" s="32">
        <f>MAX(Pokemon_Moves_RAW[[#This Row],[Attack Cycle Damage on 100s]],Pokemon_Moves_RAW[[#This Row],[Quick Move Damage On 100s]])</f>
        <v>1930</v>
      </c>
    </row>
    <row r="3027" spans="1:21" ht="21">
      <c r="A3027" s="27">
        <v>375</v>
      </c>
      <c r="B3027" s="27" t="s">
        <v>878</v>
      </c>
      <c r="C3027" s="27" t="s">
        <v>435</v>
      </c>
      <c r="D3027" s="27" t="s">
        <v>513</v>
      </c>
      <c r="E3027" s="27">
        <f>INDEX(Quick_Moves[Power], MATCH(Pokemon_Moves_RAW[[#This Row],[Quick Move]], Quick_Moves[Name], 0))</f>
        <v>8</v>
      </c>
      <c r="F3027" s="27">
        <f>INDEX(Quick_Moves[Energy Gain], MATCH(Pokemon_Moves_RAW[[#This Row],[Quick Move]], Quick_Moves[Name], 0))</f>
        <v>7</v>
      </c>
      <c r="G3027" s="27">
        <f>INDEX(Quick_Moves[Duration (ms)], MATCH(Pokemon_Moves_RAW[[#This Row],[Quick Move]], Quick_Moves[Name], 0))</f>
        <v>700</v>
      </c>
      <c r="H30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7" s="31">
        <f>INDEX(IF(Pokemon_Moves_RAW[[#This Row],[Quick Move STAB]], Quick_Moves[STAB DPS], Quick_Moves[DPS]), MATCH(Pokemon_Moves_RAW[[#This Row],[Quick Move]],Quick_Moves[Name], 0))</f>
        <v>14.285714285714286</v>
      </c>
      <c r="J3027" s="32">
        <f>FLOOR(100*1000/Pokemon_Moves_RAW[[#This Row],[Quick Move Duration (ms)]], 1)*Pokemon_Moves_RAW[[#This Row],[Quick Move Power]]*IF(Pokemon_Moves_RAW[[#This Row],[Quick Move STAB]], 1.25, 1)</f>
        <v>1420</v>
      </c>
      <c r="K3027" s="27">
        <f>INDEX(Cinematic_Moves[Power], MATCH(Pokemon_Moves_RAW[[#This Row],[Cinematic Move]], Cinematic_Moves[Name], 0))</f>
        <v>65</v>
      </c>
      <c r="L3027" s="27">
        <f>INDEX(Cinematic_Moves[Energy Used], MATCH(Pokemon_Moves_RAW[[#This Row],[Cinematic Move]], Cinematic_Moves[Name], 0))</f>
        <v>33</v>
      </c>
      <c r="M3027" s="27">
        <f>INDEX(Cinematic_Moves[Duration (ms)], MATCH(Pokemon_Moves_RAW[[#This Row],[Cinematic Move]], Cinematic_Moves[Name], 0))</f>
        <v>2700</v>
      </c>
      <c r="N30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7" s="31">
        <f>INDEX(IF(Pokemon_Moves_RAW[[#This Row],[Cinematic Move STAB]], Cinematic_Moves[STAB DPS], Cinematic_Moves[DPS]), MATCH(Pokemon_Moves_RAW[[#This Row],[Cinematic Move]],Cinematic_Moves[Name], 0))</f>
        <v>25.390625</v>
      </c>
      <c r="P30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0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9754464285714</v>
      </c>
      <c r="R3027" s="27">
        <f>Pokemon_Moves_RAW[[#This Row],[Attack Cycle Quick Move Occurance]]*Pokemon_Moves_RAW[[#This Row],[Quick Move Duration (ms)]]+Pokemon_Moves_RAW[[#This Row],[Cinematic Move Duration (ms)]]+500</f>
        <v>6500</v>
      </c>
      <c r="S3027" s="31">
        <f>Pokemon_Moves_RAW[[#This Row],[Attack Cycle Damage]]/Pokemon_Moves_RAW[[#This Row],[Attack Cycle Duration (ms)]]*1000</f>
        <v>17.799622252747252</v>
      </c>
      <c r="T30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8.75</v>
      </c>
      <c r="U3027" s="32">
        <f>MAX(Pokemon_Moves_RAW[[#This Row],[Attack Cycle Damage on 100s]],Pokemon_Moves_RAW[[#This Row],[Quick Move Damage On 100s]])</f>
        <v>1958.75</v>
      </c>
    </row>
    <row r="3028" spans="1:21" ht="21">
      <c r="A3028" s="27">
        <v>376</v>
      </c>
      <c r="B3028" s="27" t="s">
        <v>879</v>
      </c>
      <c r="C3028" s="27" t="s">
        <v>523</v>
      </c>
      <c r="D3028" s="27" t="s">
        <v>379</v>
      </c>
      <c r="E3028" s="27">
        <f>INDEX(Quick_Moves[Power], MATCH(Pokemon_Moves_RAW[[#This Row],[Quick Move]], Quick_Moves[Name], 0))</f>
        <v>9</v>
      </c>
      <c r="F3028" s="27">
        <f>INDEX(Quick_Moves[Energy Gain], MATCH(Pokemon_Moves_RAW[[#This Row],[Quick Move]], Quick_Moves[Name], 0))</f>
        <v>10</v>
      </c>
      <c r="G3028" s="27">
        <f>INDEX(Quick_Moves[Duration (ms)], MATCH(Pokemon_Moves_RAW[[#This Row],[Quick Move]], Quick_Moves[Name], 0))</f>
        <v>900</v>
      </c>
      <c r="H30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8" s="31">
        <f>INDEX(IF(Pokemon_Moves_RAW[[#This Row],[Quick Move STAB]], Quick_Moves[STAB DPS], Quick_Moves[DPS]), MATCH(Pokemon_Moves_RAW[[#This Row],[Quick Move]],Quick_Moves[Name], 0))</f>
        <v>12.5</v>
      </c>
      <c r="J3028" s="32">
        <f>FLOOR(100*1000/Pokemon_Moves_RAW[[#This Row],[Quick Move Duration (ms)]], 1)*Pokemon_Moves_RAW[[#This Row],[Quick Move Power]]*IF(Pokemon_Moves_RAW[[#This Row],[Quick Move STAB]], 1.25, 1)</f>
        <v>1248.75</v>
      </c>
      <c r="K3028" s="27">
        <f>INDEX(Cinematic_Moves[Power], MATCH(Pokemon_Moves_RAW[[#This Row],[Cinematic Move]], Cinematic_Moves[Name], 0))</f>
        <v>90</v>
      </c>
      <c r="L3028" s="27">
        <f>INDEX(Cinematic_Moves[Energy Used], MATCH(Pokemon_Moves_RAW[[#This Row],[Cinematic Move]], Cinematic_Moves[Name], 0))</f>
        <v>50</v>
      </c>
      <c r="M3028" s="27">
        <f>INDEX(Cinematic_Moves[Duration (ms)], MATCH(Pokemon_Moves_RAW[[#This Row],[Cinematic Move]], Cinematic_Moves[Name], 0))</f>
        <v>2800</v>
      </c>
      <c r="N30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8" s="31">
        <f>INDEX(IF(Pokemon_Moves_RAW[[#This Row],[Cinematic Move STAB]], Cinematic_Moves[STAB DPS], Cinematic_Moves[DPS]), MATCH(Pokemon_Moves_RAW[[#This Row],[Cinematic Move]],Cinematic_Moves[Name], 0))</f>
        <v>34.090909090909093</v>
      </c>
      <c r="P30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0454545454544</v>
      </c>
      <c r="R3028" s="27">
        <f>Pokemon_Moves_RAW[[#This Row],[Attack Cycle Quick Move Occurance]]*Pokemon_Moves_RAW[[#This Row],[Quick Move Duration (ms)]]+Pokemon_Moves_RAW[[#This Row],[Cinematic Move Duration (ms)]]+500</f>
        <v>7800</v>
      </c>
      <c r="S3028" s="31">
        <f>Pokemon_Moves_RAW[[#This Row],[Attack Cycle Damage]]/Pokemon_Moves_RAW[[#This Row],[Attack Cycle Duration (ms)]]*1000</f>
        <v>19.449300699300696</v>
      </c>
      <c r="T30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3.75</v>
      </c>
      <c r="U3028" s="32">
        <f>MAX(Pokemon_Moves_RAW[[#This Row],[Attack Cycle Damage on 100s]],Pokemon_Moves_RAW[[#This Row],[Quick Move Damage On 100s]])</f>
        <v>2103.75</v>
      </c>
    </row>
    <row r="3029" spans="1:21" ht="21">
      <c r="A3029" s="27">
        <v>376</v>
      </c>
      <c r="B3029" s="27" t="s">
        <v>879</v>
      </c>
      <c r="C3029" s="27" t="s">
        <v>523</v>
      </c>
      <c r="D3029" s="27" t="s">
        <v>371</v>
      </c>
      <c r="E3029" s="27">
        <f>INDEX(Quick_Moves[Power], MATCH(Pokemon_Moves_RAW[[#This Row],[Quick Move]], Quick_Moves[Name], 0))</f>
        <v>9</v>
      </c>
      <c r="F3029" s="27">
        <f>INDEX(Quick_Moves[Energy Gain], MATCH(Pokemon_Moves_RAW[[#This Row],[Quick Move]], Quick_Moves[Name], 0))</f>
        <v>10</v>
      </c>
      <c r="G3029" s="27">
        <f>INDEX(Quick_Moves[Duration (ms)], MATCH(Pokemon_Moves_RAW[[#This Row],[Quick Move]], Quick_Moves[Name], 0))</f>
        <v>900</v>
      </c>
      <c r="H30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9" s="31">
        <f>INDEX(IF(Pokemon_Moves_RAW[[#This Row],[Quick Move STAB]], Quick_Moves[STAB DPS], Quick_Moves[DPS]), MATCH(Pokemon_Moves_RAW[[#This Row],[Quick Move]],Quick_Moves[Name], 0))</f>
        <v>12.5</v>
      </c>
      <c r="J3029" s="32">
        <f>FLOOR(100*1000/Pokemon_Moves_RAW[[#This Row],[Quick Move Duration (ms)]], 1)*Pokemon_Moves_RAW[[#This Row],[Quick Move Power]]*IF(Pokemon_Moves_RAW[[#This Row],[Quick Move STAB]], 1.25, 1)</f>
        <v>1248.75</v>
      </c>
      <c r="K3029" s="27">
        <f>INDEX(Cinematic_Moves[Power], MATCH(Pokemon_Moves_RAW[[#This Row],[Cinematic Move]], Cinematic_Moves[Name], 0))</f>
        <v>100</v>
      </c>
      <c r="L3029" s="27">
        <f>INDEX(Cinematic_Moves[Energy Used], MATCH(Pokemon_Moves_RAW[[#This Row],[Cinematic Move]], Cinematic_Moves[Name], 0))</f>
        <v>100</v>
      </c>
      <c r="M3029" s="27">
        <f>INDEX(Cinematic_Moves[Duration (ms)], MATCH(Pokemon_Moves_RAW[[#This Row],[Cinematic Move]], Cinematic_Moves[Name], 0))</f>
        <v>2700</v>
      </c>
      <c r="N30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9" s="31">
        <f>INDEX(IF(Pokemon_Moves_RAW[[#This Row],[Cinematic Move STAB]], Cinematic_Moves[STAB DPS], Cinematic_Moves[DPS]), MATCH(Pokemon_Moves_RAW[[#This Row],[Cinematic Move]],Cinematic_Moves[Name], 0))</f>
        <v>39.0625</v>
      </c>
      <c r="P30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7.96875</v>
      </c>
      <c r="R3029" s="27">
        <f>Pokemon_Moves_RAW[[#This Row],[Attack Cycle Quick Move Occurance]]*Pokemon_Moves_RAW[[#This Row],[Quick Move Duration (ms)]]+Pokemon_Moves_RAW[[#This Row],[Cinematic Move Duration (ms)]]+500</f>
        <v>12200</v>
      </c>
      <c r="S3029" s="31">
        <f>Pokemon_Moves_RAW[[#This Row],[Attack Cycle Damage]]/Pokemon_Moves_RAW[[#This Row],[Attack Cycle Duration (ms)]]*1000</f>
        <v>17.866290983606557</v>
      </c>
      <c r="T30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2.5</v>
      </c>
      <c r="U3029" s="32">
        <f>MAX(Pokemon_Moves_RAW[[#This Row],[Attack Cycle Damage on 100s]],Pokemon_Moves_RAW[[#This Row],[Quick Move Damage On 100s]])</f>
        <v>1922.5</v>
      </c>
    </row>
    <row r="3030" spans="1:21" ht="21">
      <c r="A3030" s="27">
        <v>376</v>
      </c>
      <c r="B3030" s="27" t="s">
        <v>879</v>
      </c>
      <c r="C3030" s="27" t="s">
        <v>523</v>
      </c>
      <c r="D3030" s="27" t="s">
        <v>436</v>
      </c>
      <c r="E3030" s="27">
        <f>INDEX(Quick_Moves[Power], MATCH(Pokemon_Moves_RAW[[#This Row],[Quick Move]], Quick_Moves[Name], 0))</f>
        <v>9</v>
      </c>
      <c r="F3030" s="27">
        <f>INDEX(Quick_Moves[Energy Gain], MATCH(Pokemon_Moves_RAW[[#This Row],[Quick Move]], Quick_Moves[Name], 0))</f>
        <v>10</v>
      </c>
      <c r="G3030" s="27">
        <f>INDEX(Quick_Moves[Duration (ms)], MATCH(Pokemon_Moves_RAW[[#This Row],[Quick Move]], Quick_Moves[Name], 0))</f>
        <v>900</v>
      </c>
      <c r="H30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30" s="31">
        <f>INDEX(IF(Pokemon_Moves_RAW[[#This Row],[Quick Move STAB]], Quick_Moves[STAB DPS], Quick_Moves[DPS]), MATCH(Pokemon_Moves_RAW[[#This Row],[Quick Move]],Quick_Moves[Name], 0))</f>
        <v>12.5</v>
      </c>
      <c r="J3030" s="32">
        <f>FLOOR(100*1000/Pokemon_Moves_RAW[[#This Row],[Quick Move Duration (ms)]], 1)*Pokemon_Moves_RAW[[#This Row],[Quick Move Power]]*IF(Pokemon_Moves_RAW[[#This Row],[Quick Move STAB]], 1.25, 1)</f>
        <v>1248.75</v>
      </c>
      <c r="K3030" s="27">
        <f>INDEX(Cinematic_Moves[Power], MATCH(Pokemon_Moves_RAW[[#This Row],[Cinematic Move]], Cinematic_Moves[Name], 0))</f>
        <v>140</v>
      </c>
      <c r="L3030" s="27">
        <f>INDEX(Cinematic_Moves[Energy Used], MATCH(Pokemon_Moves_RAW[[#This Row],[Cinematic Move]], Cinematic_Moves[Name], 0))</f>
        <v>100</v>
      </c>
      <c r="M3030" s="27">
        <f>INDEX(Cinematic_Moves[Duration (ms)], MATCH(Pokemon_Moves_RAW[[#This Row],[Cinematic Move]], Cinematic_Moves[Name], 0))</f>
        <v>3600</v>
      </c>
      <c r="N30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30" s="31">
        <f>INDEX(IF(Pokemon_Moves_RAW[[#This Row],[Cinematic Move STAB]], Cinematic_Moves[STAB DPS], Cinematic_Moves[DPS]), MATCH(Pokemon_Moves_RAW[[#This Row],[Cinematic Move]],Cinematic_Moves[Name], 0))</f>
        <v>34.146341463414636</v>
      </c>
      <c r="P30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42682926829269</v>
      </c>
      <c r="R3030" s="27">
        <f>Pokemon_Moves_RAW[[#This Row],[Attack Cycle Quick Move Occurance]]*Pokemon_Moves_RAW[[#This Row],[Quick Move Duration (ms)]]+Pokemon_Moves_RAW[[#This Row],[Cinematic Move Duration (ms)]]+500</f>
        <v>13100</v>
      </c>
      <c r="S3030" s="31">
        <f>Pokemon_Moves_RAW[[#This Row],[Attack Cycle Damage]]/Pokemon_Moves_RAW[[#This Row],[Attack Cycle Duration (ms)]]*1000</f>
        <v>17.971513684602495</v>
      </c>
      <c r="T30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75</v>
      </c>
      <c r="U3030" s="32">
        <f>MAX(Pokemon_Moves_RAW[[#This Row],[Attack Cycle Damage on 100s]],Pokemon_Moves_RAW[[#This Row],[Quick Move Damage On 100s]])</f>
        <v>1868.75</v>
      </c>
    </row>
    <row r="3031" spans="1:21" ht="21">
      <c r="A3031" s="27">
        <v>376</v>
      </c>
      <c r="B3031" s="27" t="s">
        <v>879</v>
      </c>
      <c r="C3031" s="27" t="s">
        <v>453</v>
      </c>
      <c r="D3031" s="27" t="s">
        <v>379</v>
      </c>
      <c r="E3031" s="27">
        <f>INDEX(Quick_Moves[Power], MATCH(Pokemon_Moves_RAW[[#This Row],[Quick Move]], Quick_Moves[Name], 0))</f>
        <v>12</v>
      </c>
      <c r="F3031" s="27">
        <f>INDEX(Quick_Moves[Energy Gain], MATCH(Pokemon_Moves_RAW[[#This Row],[Quick Move]], Quick_Moves[Name], 0))</f>
        <v>10</v>
      </c>
      <c r="G3031" s="27">
        <f>INDEX(Quick_Moves[Duration (ms)], MATCH(Pokemon_Moves_RAW[[#This Row],[Quick Move]], Quick_Moves[Name], 0))</f>
        <v>1100</v>
      </c>
      <c r="H30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31" s="31">
        <f>INDEX(IF(Pokemon_Moves_RAW[[#This Row],[Quick Move STAB]], Quick_Moves[STAB DPS], Quick_Moves[DPS]), MATCH(Pokemon_Moves_RAW[[#This Row],[Quick Move]],Quick_Moves[Name], 0))</f>
        <v>13.636363636363635</v>
      </c>
      <c r="J3031" s="32">
        <f>FLOOR(100*1000/Pokemon_Moves_RAW[[#This Row],[Quick Move Duration (ms)]], 1)*Pokemon_Moves_RAW[[#This Row],[Quick Move Power]]*IF(Pokemon_Moves_RAW[[#This Row],[Quick Move STAB]], 1.25, 1)</f>
        <v>1350</v>
      </c>
      <c r="K3031" s="27">
        <f>INDEX(Cinematic_Moves[Power], MATCH(Pokemon_Moves_RAW[[#This Row],[Cinematic Move]], Cinematic_Moves[Name], 0))</f>
        <v>90</v>
      </c>
      <c r="L3031" s="27">
        <f>INDEX(Cinematic_Moves[Energy Used], MATCH(Pokemon_Moves_RAW[[#This Row],[Cinematic Move]], Cinematic_Moves[Name], 0))</f>
        <v>50</v>
      </c>
      <c r="M3031" s="27">
        <f>INDEX(Cinematic_Moves[Duration (ms)], MATCH(Pokemon_Moves_RAW[[#This Row],[Cinematic Move]], Cinematic_Moves[Name], 0))</f>
        <v>2800</v>
      </c>
      <c r="N30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31" s="31">
        <f>INDEX(IF(Pokemon_Moves_RAW[[#This Row],[Cinematic Move STAB]], Cinematic_Moves[STAB DPS], Cinematic_Moves[DPS]), MATCH(Pokemon_Moves_RAW[[#This Row],[Cinematic Move]],Cinematic_Moves[Name], 0))</f>
        <v>34.090909090909093</v>
      </c>
      <c r="P30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3031" s="27">
        <f>Pokemon_Moves_RAW[[#This Row],[Attack Cycle Quick Move Occurance]]*Pokemon_Moves_RAW[[#This Row],[Quick Move Duration (ms)]]+Pokemon_Moves_RAW[[#This Row],[Cinematic Move Duration (ms)]]+500</f>
        <v>8800</v>
      </c>
      <c r="S3031" s="31">
        <f>Pokemon_Moves_RAW[[#This Row],[Attack Cycle Damage]]/Pokemon_Moves_RAW[[#This Row],[Attack Cycle Duration (ms)]]*1000</f>
        <v>19.369834710743799</v>
      </c>
      <c r="T30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3031" s="32">
        <f>MAX(Pokemon_Moves_RAW[[#This Row],[Attack Cycle Damage on 100s]],Pokemon_Moves_RAW[[#This Row],[Quick Move Damage On 100s]])</f>
        <v>2092.5</v>
      </c>
    </row>
    <row r="3032" spans="1:21" ht="21">
      <c r="A3032" s="27">
        <v>376</v>
      </c>
      <c r="B3032" s="27" t="s">
        <v>879</v>
      </c>
      <c r="C3032" s="27" t="s">
        <v>453</v>
      </c>
      <c r="D3032" s="27" t="s">
        <v>371</v>
      </c>
      <c r="E3032" s="27">
        <f>INDEX(Quick_Moves[Power], MATCH(Pokemon_Moves_RAW[[#This Row],[Quick Move]], Quick_Moves[Name], 0))</f>
        <v>12</v>
      </c>
      <c r="F3032" s="27">
        <f>INDEX(Quick_Moves[Energy Gain], MATCH(Pokemon_Moves_RAW[[#This Row],[Quick Move]], Quick_Moves[Name], 0))</f>
        <v>10</v>
      </c>
      <c r="G3032" s="27">
        <f>INDEX(Quick_Moves[Duration (ms)], MATCH(Pokemon_Moves_RAW[[#This Row],[Quick Move]], Quick_Moves[Name], 0))</f>
        <v>1100</v>
      </c>
      <c r="H30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32" s="31">
        <f>INDEX(IF(Pokemon_Moves_RAW[[#This Row],[Quick Move STAB]], Quick_Moves[STAB DPS], Quick_Moves[DPS]), MATCH(Pokemon_Moves_RAW[[#This Row],[Quick Move]],Quick_Moves[Name], 0))</f>
        <v>13.636363636363635</v>
      </c>
      <c r="J3032" s="32">
        <f>FLOOR(100*1000/Pokemon_Moves_RAW[[#This Row],[Quick Move Duration (ms)]], 1)*Pokemon_Moves_RAW[[#This Row],[Quick Move Power]]*IF(Pokemon_Moves_RAW[[#This Row],[Quick Move STAB]], 1.25, 1)</f>
        <v>1350</v>
      </c>
      <c r="K3032" s="27">
        <f>INDEX(Cinematic_Moves[Power], MATCH(Pokemon_Moves_RAW[[#This Row],[Cinematic Move]], Cinematic_Moves[Name], 0))</f>
        <v>100</v>
      </c>
      <c r="L3032" s="27">
        <f>INDEX(Cinematic_Moves[Energy Used], MATCH(Pokemon_Moves_RAW[[#This Row],[Cinematic Move]], Cinematic_Moves[Name], 0))</f>
        <v>100</v>
      </c>
      <c r="M3032" s="27">
        <f>INDEX(Cinematic_Moves[Duration (ms)], MATCH(Pokemon_Moves_RAW[[#This Row],[Cinematic Move]], Cinematic_Moves[Name], 0))</f>
        <v>2700</v>
      </c>
      <c r="N30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32" s="31">
        <f>INDEX(IF(Pokemon_Moves_RAW[[#This Row],[Cinematic Move STAB]], Cinematic_Moves[STAB DPS], Cinematic_Moves[DPS]), MATCH(Pokemon_Moves_RAW[[#This Row],[Cinematic Move]],Cinematic_Moves[Name], 0))</f>
        <v>39.0625</v>
      </c>
      <c r="P30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46874999999997</v>
      </c>
      <c r="R3032" s="27">
        <f>Pokemon_Moves_RAW[[#This Row],[Attack Cycle Quick Move Occurance]]*Pokemon_Moves_RAW[[#This Row],[Quick Move Duration (ms)]]+Pokemon_Moves_RAW[[#This Row],[Cinematic Move Duration (ms)]]+500</f>
        <v>14200</v>
      </c>
      <c r="S3032" s="31">
        <f>Pokemon_Moves_RAW[[#This Row],[Attack Cycle Damage]]/Pokemon_Moves_RAW[[#This Row],[Attack Cycle Duration (ms)]]*1000</f>
        <v>17.99075704225352</v>
      </c>
      <c r="T30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3032" s="32">
        <f>MAX(Pokemon_Moves_RAW[[#This Row],[Attack Cycle Damage on 100s]],Pokemon_Moves_RAW[[#This Row],[Quick Move Damage On 100s]])</f>
        <v>1925</v>
      </c>
    </row>
    <row r="3033" spans="1:21" ht="21">
      <c r="A3033" s="27">
        <v>376</v>
      </c>
      <c r="B3033" s="27" t="s">
        <v>879</v>
      </c>
      <c r="C3033" s="27" t="s">
        <v>453</v>
      </c>
      <c r="D3033" s="27" t="s">
        <v>436</v>
      </c>
      <c r="E3033" s="27">
        <f>INDEX(Quick_Moves[Power], MATCH(Pokemon_Moves_RAW[[#This Row],[Quick Move]], Quick_Moves[Name], 0))</f>
        <v>12</v>
      </c>
      <c r="F3033" s="27">
        <f>INDEX(Quick_Moves[Energy Gain], MATCH(Pokemon_Moves_RAW[[#This Row],[Quick Move]], Quick_Moves[Name], 0))</f>
        <v>10</v>
      </c>
      <c r="G3033" s="27">
        <f>INDEX(Quick_Moves[Duration (ms)], MATCH(Pokemon_Moves_RAW[[#This Row],[Quick Move]], Quick_Moves[Name], 0))</f>
        <v>1100</v>
      </c>
      <c r="H30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33" s="31">
        <f>INDEX(IF(Pokemon_Moves_RAW[[#This Row],[Quick Move STAB]], Quick_Moves[STAB DPS], Quick_Moves[DPS]), MATCH(Pokemon_Moves_RAW[[#This Row],[Quick Move]],Quick_Moves[Name], 0))</f>
        <v>13.636363636363635</v>
      </c>
      <c r="J3033" s="32">
        <f>FLOOR(100*1000/Pokemon_Moves_RAW[[#This Row],[Quick Move Duration (ms)]], 1)*Pokemon_Moves_RAW[[#This Row],[Quick Move Power]]*IF(Pokemon_Moves_RAW[[#This Row],[Quick Move STAB]], 1.25, 1)</f>
        <v>1350</v>
      </c>
      <c r="K3033" s="27">
        <f>INDEX(Cinematic_Moves[Power], MATCH(Pokemon_Moves_RAW[[#This Row],[Cinematic Move]], Cinematic_Moves[Name], 0))</f>
        <v>140</v>
      </c>
      <c r="L3033" s="27">
        <f>INDEX(Cinematic_Moves[Energy Used], MATCH(Pokemon_Moves_RAW[[#This Row],[Cinematic Move]], Cinematic_Moves[Name], 0))</f>
        <v>100</v>
      </c>
      <c r="M3033" s="27">
        <f>INDEX(Cinematic_Moves[Duration (ms)], MATCH(Pokemon_Moves_RAW[[#This Row],[Cinematic Move]], Cinematic_Moves[Name], 0))</f>
        <v>3600</v>
      </c>
      <c r="N30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33" s="31">
        <f>INDEX(IF(Pokemon_Moves_RAW[[#This Row],[Cinematic Move STAB]], Cinematic_Moves[STAB DPS], Cinematic_Moves[DPS]), MATCH(Pokemon_Moves_RAW[[#This Row],[Cinematic Move]],Cinematic_Moves[Name], 0))</f>
        <v>34.146341463414636</v>
      </c>
      <c r="P30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92682926829264</v>
      </c>
      <c r="R3033" s="27">
        <f>Pokemon_Moves_RAW[[#This Row],[Attack Cycle Quick Move Occurance]]*Pokemon_Moves_RAW[[#This Row],[Quick Move Duration (ms)]]+Pokemon_Moves_RAW[[#This Row],[Cinematic Move Duration (ms)]]+500</f>
        <v>15100</v>
      </c>
      <c r="S3033" s="31">
        <f>Pokemon_Moves_RAW[[#This Row],[Attack Cycle Damage]]/Pokemon_Moves_RAW[[#This Row],[Attack Cycle Duration (ms)]]*1000</f>
        <v>18.074624454853815</v>
      </c>
      <c r="T30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3033" s="32">
        <f>MAX(Pokemon_Moves_RAW[[#This Row],[Attack Cycle Damage on 100s]],Pokemon_Moves_RAW[[#This Row],[Quick Move Damage On 100s]])</f>
        <v>1860</v>
      </c>
    </row>
    <row r="3034" spans="1:21" ht="21">
      <c r="A3034" s="27">
        <v>377</v>
      </c>
      <c r="B3034" s="27" t="s">
        <v>880</v>
      </c>
      <c r="C3034" s="27" t="s">
        <v>534</v>
      </c>
      <c r="D3034" s="27" t="s">
        <v>442</v>
      </c>
      <c r="E3034" s="27">
        <f>INDEX(Quick_Moves[Power], MATCH(Pokemon_Moves_RAW[[#This Row],[Quick Move]], Quick_Moves[Name], 0))</f>
        <v>12</v>
      </c>
      <c r="F3034" s="27">
        <f>INDEX(Quick_Moves[Energy Gain], MATCH(Pokemon_Moves_RAW[[#This Row],[Quick Move]], Quick_Moves[Name], 0))</f>
        <v>7</v>
      </c>
      <c r="G3034" s="27">
        <f>INDEX(Quick_Moves[Duration (ms)], MATCH(Pokemon_Moves_RAW[[#This Row],[Quick Move]], Quick_Moves[Name], 0))</f>
        <v>900</v>
      </c>
      <c r="H30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34" s="31">
        <f>INDEX(IF(Pokemon_Moves_RAW[[#This Row],[Quick Move STAB]], Quick_Moves[STAB DPS], Quick_Moves[DPS]), MATCH(Pokemon_Moves_RAW[[#This Row],[Quick Move]],Quick_Moves[Name], 0))</f>
        <v>16.666666666666668</v>
      </c>
      <c r="J3034" s="32">
        <f>FLOOR(100*1000/Pokemon_Moves_RAW[[#This Row],[Quick Move Duration (ms)]], 1)*Pokemon_Moves_RAW[[#This Row],[Quick Move Power]]*IF(Pokemon_Moves_RAW[[#This Row],[Quick Move STAB]], 1.25, 1)</f>
        <v>1665</v>
      </c>
      <c r="K3034" s="27">
        <f>INDEX(Cinematic_Moves[Power], MATCH(Pokemon_Moves_RAW[[#This Row],[Cinematic Move]], Cinematic_Moves[Name], 0))</f>
        <v>100</v>
      </c>
      <c r="L3034" s="27">
        <f>INDEX(Cinematic_Moves[Energy Used], MATCH(Pokemon_Moves_RAW[[#This Row],[Cinematic Move]], Cinematic_Moves[Name], 0))</f>
        <v>100</v>
      </c>
      <c r="M3034" s="27">
        <f>INDEX(Cinematic_Moves[Duration (ms)], MATCH(Pokemon_Moves_RAW[[#This Row],[Cinematic Move]], Cinematic_Moves[Name], 0))</f>
        <v>2300</v>
      </c>
      <c r="N30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34" s="31">
        <f>INDEX(IF(Pokemon_Moves_RAW[[#This Row],[Cinematic Move STAB]], Cinematic_Moves[STAB DPS], Cinematic_Moves[DPS]), MATCH(Pokemon_Moves_RAW[[#This Row],[Cinematic Move]],Cinematic_Moves[Name], 0))</f>
        <v>44.642857142857146</v>
      </c>
      <c r="P30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3034" s="27">
        <f>Pokemon_Moves_RAW[[#This Row],[Attack Cycle Quick Move Occurance]]*Pokemon_Moves_RAW[[#This Row],[Quick Move Duration (ms)]]+Pokemon_Moves_RAW[[#This Row],[Cinematic Move Duration (ms)]]+500</f>
        <v>16300</v>
      </c>
      <c r="S3034" s="31">
        <f>Pokemon_Moves_RAW[[#This Row],[Attack Cycle Damage]]/Pokemon_Moves_RAW[[#This Row],[Attack Cycle Duration (ms)]]*1000</f>
        <v>20.102979842243645</v>
      </c>
      <c r="T30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3034" s="32">
        <f>MAX(Pokemon_Moves_RAW[[#This Row],[Attack Cycle Damage on 100s]],Pokemon_Moves_RAW[[#This Row],[Quick Move Damage On 100s]])</f>
        <v>2130</v>
      </c>
    </row>
    <row r="3035" spans="1:21" ht="21">
      <c r="A3035" s="27">
        <v>377</v>
      </c>
      <c r="B3035" s="27" t="s">
        <v>880</v>
      </c>
      <c r="C3035" s="27" t="s">
        <v>534</v>
      </c>
      <c r="D3035" s="27" t="s">
        <v>546</v>
      </c>
      <c r="E3035" s="27">
        <f>INDEX(Quick_Moves[Power], MATCH(Pokemon_Moves_RAW[[#This Row],[Quick Move]], Quick_Moves[Name], 0))</f>
        <v>12</v>
      </c>
      <c r="F3035" s="27">
        <f>INDEX(Quick_Moves[Energy Gain], MATCH(Pokemon_Moves_RAW[[#This Row],[Quick Move]], Quick_Moves[Name], 0))</f>
        <v>7</v>
      </c>
      <c r="G3035" s="27">
        <f>INDEX(Quick_Moves[Duration (ms)], MATCH(Pokemon_Moves_RAW[[#This Row],[Quick Move]], Quick_Moves[Name], 0))</f>
        <v>900</v>
      </c>
      <c r="H30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35" s="31">
        <f>INDEX(IF(Pokemon_Moves_RAW[[#This Row],[Quick Move STAB]], Quick_Moves[STAB DPS], Quick_Moves[DPS]), MATCH(Pokemon_Moves_RAW[[#This Row],[Quick Move]],Quick_Moves[Name], 0))</f>
        <v>16.666666666666668</v>
      </c>
      <c r="J3035" s="32">
        <f>FLOOR(100*1000/Pokemon_Moves_RAW[[#This Row],[Quick Move Duration (ms)]], 1)*Pokemon_Moves_RAW[[#This Row],[Quick Move Power]]*IF(Pokemon_Moves_RAW[[#This Row],[Quick Move STAB]], 1.25, 1)</f>
        <v>1665</v>
      </c>
      <c r="K3035" s="27">
        <f>INDEX(Cinematic_Moves[Power], MATCH(Pokemon_Moves_RAW[[#This Row],[Cinematic Move]], Cinematic_Moves[Name], 0))</f>
        <v>140</v>
      </c>
      <c r="L3035" s="27">
        <f>INDEX(Cinematic_Moves[Energy Used], MATCH(Pokemon_Moves_RAW[[#This Row],[Cinematic Move]], Cinematic_Moves[Name], 0))</f>
        <v>100</v>
      </c>
      <c r="M3035" s="27">
        <f>INDEX(Cinematic_Moves[Duration (ms)], MATCH(Pokemon_Moves_RAW[[#This Row],[Cinematic Move]], Cinematic_Moves[Name], 0))</f>
        <v>3700</v>
      </c>
      <c r="N30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35" s="31">
        <f>INDEX(IF(Pokemon_Moves_RAW[[#This Row],[Cinematic Move STAB]], Cinematic_Moves[STAB DPS], Cinematic_Moves[DPS]), MATCH(Pokemon_Moves_RAW[[#This Row],[Cinematic Move]],Cinematic_Moves[Name], 0))</f>
        <v>33.333333333333329</v>
      </c>
      <c r="P30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8.33333333333337</v>
      </c>
      <c r="R3035" s="27">
        <f>Pokemon_Moves_RAW[[#This Row],[Attack Cycle Quick Move Occurance]]*Pokemon_Moves_RAW[[#This Row],[Quick Move Duration (ms)]]+Pokemon_Moves_RAW[[#This Row],[Cinematic Move Duration (ms)]]+500</f>
        <v>17700</v>
      </c>
      <c r="S3035" s="31">
        <f>Pokemon_Moves_RAW[[#This Row],[Attack Cycle Damage]]/Pokemon_Moves_RAW[[#This Row],[Attack Cycle Duration (ms)]]*1000</f>
        <v>19.679849340866294</v>
      </c>
      <c r="T30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</v>
      </c>
      <c r="U3035" s="32">
        <f>MAX(Pokemon_Moves_RAW[[#This Row],[Attack Cycle Damage on 100s]],Pokemon_Moves_RAW[[#This Row],[Quick Move Damage On 100s]])</f>
        <v>2005</v>
      </c>
    </row>
    <row r="3036" spans="1:21" ht="21">
      <c r="A3036" s="27">
        <v>377</v>
      </c>
      <c r="B3036" s="27" t="s">
        <v>880</v>
      </c>
      <c r="C3036" s="27" t="s">
        <v>534</v>
      </c>
      <c r="D3036" s="27" t="s">
        <v>518</v>
      </c>
      <c r="E3036" s="27">
        <f>INDEX(Quick_Moves[Power], MATCH(Pokemon_Moves_RAW[[#This Row],[Quick Move]], Quick_Moves[Name], 0))</f>
        <v>12</v>
      </c>
      <c r="F3036" s="27">
        <f>INDEX(Quick_Moves[Energy Gain], MATCH(Pokemon_Moves_RAW[[#This Row],[Quick Move]], Quick_Moves[Name], 0))</f>
        <v>7</v>
      </c>
      <c r="G3036" s="27">
        <f>INDEX(Quick_Moves[Duration (ms)], MATCH(Pokemon_Moves_RAW[[#This Row],[Quick Move]], Quick_Moves[Name], 0))</f>
        <v>900</v>
      </c>
      <c r="H30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36" s="31">
        <f>INDEX(IF(Pokemon_Moves_RAW[[#This Row],[Quick Move STAB]], Quick_Moves[STAB DPS], Quick_Moves[DPS]), MATCH(Pokemon_Moves_RAW[[#This Row],[Quick Move]],Quick_Moves[Name], 0))</f>
        <v>16.666666666666668</v>
      </c>
      <c r="J3036" s="32">
        <f>FLOOR(100*1000/Pokemon_Moves_RAW[[#This Row],[Quick Move Duration (ms)]], 1)*Pokemon_Moves_RAW[[#This Row],[Quick Move Power]]*IF(Pokemon_Moves_RAW[[#This Row],[Quick Move STAB]], 1.25, 1)</f>
        <v>1665</v>
      </c>
      <c r="K3036" s="27">
        <f>INDEX(Cinematic_Moves[Power], MATCH(Pokemon_Moves_RAW[[#This Row],[Cinematic Move]], Cinematic_Moves[Name], 0))</f>
        <v>140</v>
      </c>
      <c r="L3036" s="27">
        <f>INDEX(Cinematic_Moves[Energy Used], MATCH(Pokemon_Moves_RAW[[#This Row],[Cinematic Move]], Cinematic_Moves[Name], 0))</f>
        <v>100</v>
      </c>
      <c r="M3036" s="27">
        <f>INDEX(Cinematic_Moves[Duration (ms)], MATCH(Pokemon_Moves_RAW[[#This Row],[Cinematic Move]], Cinematic_Moves[Name], 0))</f>
        <v>3500</v>
      </c>
      <c r="N30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36" s="31">
        <f>INDEX(IF(Pokemon_Moves_RAW[[#This Row],[Cinematic Move STAB]], Cinematic_Moves[STAB DPS], Cinematic_Moves[DPS]), MATCH(Pokemon_Moves_RAW[[#This Row],[Cinematic Move]],Cinematic_Moves[Name], 0))</f>
        <v>35</v>
      </c>
      <c r="P30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7.5</v>
      </c>
      <c r="R3036" s="27">
        <f>Pokemon_Moves_RAW[[#This Row],[Attack Cycle Quick Move Occurance]]*Pokemon_Moves_RAW[[#This Row],[Quick Move Duration (ms)]]+Pokemon_Moves_RAW[[#This Row],[Cinematic Move Duration (ms)]]+500</f>
        <v>17500</v>
      </c>
      <c r="S3036" s="31">
        <f>Pokemon_Moves_RAW[[#This Row],[Attack Cycle Damage]]/Pokemon_Moves_RAW[[#This Row],[Attack Cycle Duration (ms)]]*1000</f>
        <v>19.857142857142858</v>
      </c>
      <c r="T30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3036" s="32">
        <f>MAX(Pokemon_Moves_RAW[[#This Row],[Attack Cycle Damage on 100s]],Pokemon_Moves_RAW[[#This Row],[Quick Move Damage On 100s]])</f>
        <v>2020</v>
      </c>
    </row>
    <row r="3037" spans="1:21" ht="21">
      <c r="A3037" s="27">
        <v>377</v>
      </c>
      <c r="B3037" s="27" t="s">
        <v>880</v>
      </c>
      <c r="C3037" s="27" t="s">
        <v>511</v>
      </c>
      <c r="D3037" s="27" t="s">
        <v>442</v>
      </c>
      <c r="E3037" s="27">
        <f>INDEX(Quick_Moves[Power], MATCH(Pokemon_Moves_RAW[[#This Row],[Quick Move]], Quick_Moves[Name], 0))</f>
        <v>15</v>
      </c>
      <c r="F3037" s="27">
        <f>INDEX(Quick_Moves[Energy Gain], MATCH(Pokemon_Moves_RAW[[#This Row],[Quick Move]], Quick_Moves[Name], 0))</f>
        <v>10</v>
      </c>
      <c r="G3037" s="27">
        <f>INDEX(Quick_Moves[Duration (ms)], MATCH(Pokemon_Moves_RAW[[#This Row],[Quick Move]], Quick_Moves[Name], 0))</f>
        <v>1300</v>
      </c>
      <c r="H30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37" s="31">
        <f>INDEX(IF(Pokemon_Moves_RAW[[#This Row],[Quick Move STAB]], Quick_Moves[STAB DPS], Quick_Moves[DPS]), MATCH(Pokemon_Moves_RAW[[#This Row],[Quick Move]],Quick_Moves[Name], 0))</f>
        <v>11.538461538461538</v>
      </c>
      <c r="J3037" s="32">
        <f>FLOOR(100*1000/Pokemon_Moves_RAW[[#This Row],[Quick Move Duration (ms)]], 1)*Pokemon_Moves_RAW[[#This Row],[Quick Move Power]]*IF(Pokemon_Moves_RAW[[#This Row],[Quick Move STAB]], 1.25, 1)</f>
        <v>1140</v>
      </c>
      <c r="K3037" s="27">
        <f>INDEX(Cinematic_Moves[Power], MATCH(Pokemon_Moves_RAW[[#This Row],[Cinematic Move]], Cinematic_Moves[Name], 0))</f>
        <v>100</v>
      </c>
      <c r="L3037" s="27">
        <f>INDEX(Cinematic_Moves[Energy Used], MATCH(Pokemon_Moves_RAW[[#This Row],[Cinematic Move]], Cinematic_Moves[Name], 0))</f>
        <v>100</v>
      </c>
      <c r="M3037" s="27">
        <f>INDEX(Cinematic_Moves[Duration (ms)], MATCH(Pokemon_Moves_RAW[[#This Row],[Cinematic Move]], Cinematic_Moves[Name], 0))</f>
        <v>2300</v>
      </c>
      <c r="N30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37" s="31">
        <f>INDEX(IF(Pokemon_Moves_RAW[[#This Row],[Cinematic Move STAB]], Cinematic_Moves[STAB DPS], Cinematic_Moves[DPS]), MATCH(Pokemon_Moves_RAW[[#This Row],[Cinematic Move]],Cinematic_Moves[Name], 0))</f>
        <v>44.642857142857146</v>
      </c>
      <c r="P30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67857142857144</v>
      </c>
      <c r="R3037" s="27">
        <f>Pokemon_Moves_RAW[[#This Row],[Attack Cycle Quick Move Occurance]]*Pokemon_Moves_RAW[[#This Row],[Quick Move Duration (ms)]]+Pokemon_Moves_RAW[[#This Row],[Cinematic Move Duration (ms)]]+500</f>
        <v>15800</v>
      </c>
      <c r="S3037" s="31">
        <f>Pokemon_Moves_RAW[[#This Row],[Attack Cycle Damage]]/Pokemon_Moves_RAW[[#This Row],[Attack Cycle Duration (ms)]]*1000</f>
        <v>15.99231464737794</v>
      </c>
      <c r="T30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3037" s="32">
        <f>MAX(Pokemon_Moves_RAW[[#This Row],[Attack Cycle Damage on 100s]],Pokemon_Moves_RAW[[#This Row],[Quick Move Damage On 100s]])</f>
        <v>1710</v>
      </c>
    </row>
    <row r="3038" spans="1:21" ht="21">
      <c r="A3038" s="27">
        <v>377</v>
      </c>
      <c r="B3038" s="27" t="s">
        <v>880</v>
      </c>
      <c r="C3038" s="27" t="s">
        <v>511</v>
      </c>
      <c r="D3038" s="27" t="s">
        <v>546</v>
      </c>
      <c r="E3038" s="27">
        <f>INDEX(Quick_Moves[Power], MATCH(Pokemon_Moves_RAW[[#This Row],[Quick Move]], Quick_Moves[Name], 0))</f>
        <v>15</v>
      </c>
      <c r="F3038" s="27">
        <f>INDEX(Quick_Moves[Energy Gain], MATCH(Pokemon_Moves_RAW[[#This Row],[Quick Move]], Quick_Moves[Name], 0))</f>
        <v>10</v>
      </c>
      <c r="G3038" s="27">
        <f>INDEX(Quick_Moves[Duration (ms)], MATCH(Pokemon_Moves_RAW[[#This Row],[Quick Move]], Quick_Moves[Name], 0))</f>
        <v>1300</v>
      </c>
      <c r="H30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38" s="31">
        <f>INDEX(IF(Pokemon_Moves_RAW[[#This Row],[Quick Move STAB]], Quick_Moves[STAB DPS], Quick_Moves[DPS]), MATCH(Pokemon_Moves_RAW[[#This Row],[Quick Move]],Quick_Moves[Name], 0))</f>
        <v>11.538461538461538</v>
      </c>
      <c r="J3038" s="32">
        <f>FLOOR(100*1000/Pokemon_Moves_RAW[[#This Row],[Quick Move Duration (ms)]], 1)*Pokemon_Moves_RAW[[#This Row],[Quick Move Power]]*IF(Pokemon_Moves_RAW[[#This Row],[Quick Move STAB]], 1.25, 1)</f>
        <v>1140</v>
      </c>
      <c r="K3038" s="27">
        <f>INDEX(Cinematic_Moves[Power], MATCH(Pokemon_Moves_RAW[[#This Row],[Cinematic Move]], Cinematic_Moves[Name], 0))</f>
        <v>140</v>
      </c>
      <c r="L3038" s="27">
        <f>INDEX(Cinematic_Moves[Energy Used], MATCH(Pokemon_Moves_RAW[[#This Row],[Cinematic Move]], Cinematic_Moves[Name], 0))</f>
        <v>100</v>
      </c>
      <c r="M3038" s="27">
        <f>INDEX(Cinematic_Moves[Duration (ms)], MATCH(Pokemon_Moves_RAW[[#This Row],[Cinematic Move]], Cinematic_Moves[Name], 0))</f>
        <v>3700</v>
      </c>
      <c r="N30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38" s="31">
        <f>INDEX(IF(Pokemon_Moves_RAW[[#This Row],[Cinematic Move STAB]], Cinematic_Moves[STAB DPS], Cinematic_Moves[DPS]), MATCH(Pokemon_Moves_RAW[[#This Row],[Cinematic Move]],Cinematic_Moves[Name], 0))</f>
        <v>33.333333333333329</v>
      </c>
      <c r="P30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33333333333331</v>
      </c>
      <c r="R3038" s="27">
        <f>Pokemon_Moves_RAW[[#This Row],[Attack Cycle Quick Move Occurance]]*Pokemon_Moves_RAW[[#This Row],[Quick Move Duration (ms)]]+Pokemon_Moves_RAW[[#This Row],[Cinematic Move Duration (ms)]]+500</f>
        <v>17200</v>
      </c>
      <c r="S3038" s="31">
        <f>Pokemon_Moves_RAW[[#This Row],[Attack Cycle Damage]]/Pokemon_Moves_RAW[[#This Row],[Attack Cycle Duration (ms)]]*1000</f>
        <v>15.891472868217054</v>
      </c>
      <c r="T30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038" s="32">
        <f>MAX(Pokemon_Moves_RAW[[#This Row],[Attack Cycle Damage on 100s]],Pokemon_Moves_RAW[[#This Row],[Quick Move Damage On 100s]])</f>
        <v>1600</v>
      </c>
    </row>
    <row r="3039" spans="1:21" ht="21">
      <c r="A3039" s="27">
        <v>377</v>
      </c>
      <c r="B3039" s="27" t="s">
        <v>880</v>
      </c>
      <c r="C3039" s="27" t="s">
        <v>511</v>
      </c>
      <c r="D3039" s="27" t="s">
        <v>518</v>
      </c>
      <c r="E3039" s="27">
        <f>INDEX(Quick_Moves[Power], MATCH(Pokemon_Moves_RAW[[#This Row],[Quick Move]], Quick_Moves[Name], 0))</f>
        <v>15</v>
      </c>
      <c r="F3039" s="27">
        <f>INDEX(Quick_Moves[Energy Gain], MATCH(Pokemon_Moves_RAW[[#This Row],[Quick Move]], Quick_Moves[Name], 0))</f>
        <v>10</v>
      </c>
      <c r="G3039" s="27">
        <f>INDEX(Quick_Moves[Duration (ms)], MATCH(Pokemon_Moves_RAW[[#This Row],[Quick Move]], Quick_Moves[Name], 0))</f>
        <v>1300</v>
      </c>
      <c r="H30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39" s="31">
        <f>INDEX(IF(Pokemon_Moves_RAW[[#This Row],[Quick Move STAB]], Quick_Moves[STAB DPS], Quick_Moves[DPS]), MATCH(Pokemon_Moves_RAW[[#This Row],[Quick Move]],Quick_Moves[Name], 0))</f>
        <v>11.538461538461538</v>
      </c>
      <c r="J3039" s="32">
        <f>FLOOR(100*1000/Pokemon_Moves_RAW[[#This Row],[Quick Move Duration (ms)]], 1)*Pokemon_Moves_RAW[[#This Row],[Quick Move Power]]*IF(Pokemon_Moves_RAW[[#This Row],[Quick Move STAB]], 1.25, 1)</f>
        <v>1140</v>
      </c>
      <c r="K3039" s="27">
        <f>INDEX(Cinematic_Moves[Power], MATCH(Pokemon_Moves_RAW[[#This Row],[Cinematic Move]], Cinematic_Moves[Name], 0))</f>
        <v>140</v>
      </c>
      <c r="L3039" s="27">
        <f>INDEX(Cinematic_Moves[Energy Used], MATCH(Pokemon_Moves_RAW[[#This Row],[Cinematic Move]], Cinematic_Moves[Name], 0))</f>
        <v>100</v>
      </c>
      <c r="M3039" s="27">
        <f>INDEX(Cinematic_Moves[Duration (ms)], MATCH(Pokemon_Moves_RAW[[#This Row],[Cinematic Move]], Cinematic_Moves[Name], 0))</f>
        <v>3500</v>
      </c>
      <c r="N30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39" s="31">
        <f>INDEX(IF(Pokemon_Moves_RAW[[#This Row],[Cinematic Move STAB]], Cinematic_Moves[STAB DPS], Cinematic_Moves[DPS]), MATCH(Pokemon_Moves_RAW[[#This Row],[Cinematic Move]],Cinematic_Moves[Name], 0))</f>
        <v>35</v>
      </c>
      <c r="P30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3039" s="27">
        <f>Pokemon_Moves_RAW[[#This Row],[Attack Cycle Quick Move Occurance]]*Pokemon_Moves_RAW[[#This Row],[Quick Move Duration (ms)]]+Pokemon_Moves_RAW[[#This Row],[Cinematic Move Duration (ms)]]+500</f>
        <v>17000</v>
      </c>
      <c r="S3039" s="31">
        <f>Pokemon_Moves_RAW[[#This Row],[Attack Cycle Damage]]/Pokemon_Moves_RAW[[#This Row],[Attack Cycle Duration (ms)]]*1000</f>
        <v>16.029411764705884</v>
      </c>
      <c r="T30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3039" s="32">
        <f>MAX(Pokemon_Moves_RAW[[#This Row],[Attack Cycle Damage on 100s]],Pokemon_Moves_RAW[[#This Row],[Quick Move Damage On 100s]])</f>
        <v>1615</v>
      </c>
    </row>
    <row r="3040" spans="1:21" ht="21">
      <c r="A3040" s="27">
        <v>377</v>
      </c>
      <c r="B3040" s="27" t="s">
        <v>880</v>
      </c>
      <c r="C3040" s="27" t="s">
        <v>3721</v>
      </c>
      <c r="D3040" s="27" t="s">
        <v>442</v>
      </c>
      <c r="E3040" s="27">
        <f>INDEX(Quick_Moves[Power], MATCH(Pokemon_Moves_RAW[[#This Row],[Quick Move]], Quick_Moves[Name], 0))</f>
        <v>1</v>
      </c>
      <c r="F3040" s="27">
        <f>INDEX(Quick_Moves[Energy Gain], MATCH(Pokemon_Moves_RAW[[#This Row],[Quick Move]], Quick_Moves[Name], 0))</f>
        <v>6</v>
      </c>
      <c r="G3040" s="27">
        <f>INDEX(Quick_Moves[Duration (ms)], MATCH(Pokemon_Moves_RAW[[#This Row],[Quick Move]], Quick_Moves[Name], 0))</f>
        <v>300</v>
      </c>
      <c r="H30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40" s="31">
        <f>INDEX(IF(Pokemon_Moves_RAW[[#This Row],[Quick Move STAB]], Quick_Moves[STAB DPS], Quick_Moves[DPS]), MATCH(Pokemon_Moves_RAW[[#This Row],[Quick Move]],Quick_Moves[Name], 0))</f>
        <v>3.3333333333333335</v>
      </c>
      <c r="J3040" s="32">
        <f>FLOOR(100*1000/Pokemon_Moves_RAW[[#This Row],[Quick Move Duration (ms)]], 1)*Pokemon_Moves_RAW[[#This Row],[Quick Move Power]]*IF(Pokemon_Moves_RAW[[#This Row],[Quick Move STAB]], 1.25, 1)</f>
        <v>333</v>
      </c>
      <c r="K3040" s="27">
        <f>INDEX(Cinematic_Moves[Power], MATCH(Pokemon_Moves_RAW[[#This Row],[Cinematic Move]], Cinematic_Moves[Name], 0))</f>
        <v>100</v>
      </c>
      <c r="L3040" s="27">
        <f>INDEX(Cinematic_Moves[Energy Used], MATCH(Pokemon_Moves_RAW[[#This Row],[Cinematic Move]], Cinematic_Moves[Name], 0))</f>
        <v>100</v>
      </c>
      <c r="M3040" s="27">
        <f>INDEX(Cinematic_Moves[Duration (ms)], MATCH(Pokemon_Moves_RAW[[#This Row],[Cinematic Move]], Cinematic_Moves[Name], 0))</f>
        <v>2300</v>
      </c>
      <c r="N30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40" s="31">
        <f>INDEX(IF(Pokemon_Moves_RAW[[#This Row],[Cinematic Move STAB]], Cinematic_Moves[STAB DPS], Cinematic_Moves[DPS]), MATCH(Pokemon_Moves_RAW[[#This Row],[Cinematic Move]],Cinematic_Moves[Name], 0))</f>
        <v>44.642857142857146</v>
      </c>
      <c r="P30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67857142857143</v>
      </c>
      <c r="R3040" s="27">
        <f>Pokemon_Moves_RAW[[#This Row],[Attack Cycle Quick Move Occurance]]*Pokemon_Moves_RAW[[#This Row],[Quick Move Duration (ms)]]+Pokemon_Moves_RAW[[#This Row],[Cinematic Move Duration (ms)]]+500</f>
        <v>7900</v>
      </c>
      <c r="S3040" s="31">
        <f>Pokemon_Moves_RAW[[#This Row],[Attack Cycle Damage]]/Pokemon_Moves_RAW[[#This Row],[Attack Cycle Duration (ms)]]*1000</f>
        <v>15.149186256781194</v>
      </c>
      <c r="T30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1</v>
      </c>
      <c r="U3040" s="32">
        <f>MAX(Pokemon_Moves_RAW[[#This Row],[Attack Cycle Damage on 100s]],Pokemon_Moves_RAW[[#This Row],[Quick Move Damage On 100s]])</f>
        <v>1721</v>
      </c>
    </row>
    <row r="3041" spans="1:21" ht="21">
      <c r="A3041" s="27">
        <v>377</v>
      </c>
      <c r="B3041" s="27" t="s">
        <v>880</v>
      </c>
      <c r="C3041" s="27" t="s">
        <v>3721</v>
      </c>
      <c r="D3041" s="27" t="s">
        <v>546</v>
      </c>
      <c r="E3041" s="27">
        <f>INDEX(Quick_Moves[Power], MATCH(Pokemon_Moves_RAW[[#This Row],[Quick Move]], Quick_Moves[Name], 0))</f>
        <v>1</v>
      </c>
      <c r="F3041" s="27">
        <f>INDEX(Quick_Moves[Energy Gain], MATCH(Pokemon_Moves_RAW[[#This Row],[Quick Move]], Quick_Moves[Name], 0))</f>
        <v>6</v>
      </c>
      <c r="G3041" s="27">
        <f>INDEX(Quick_Moves[Duration (ms)], MATCH(Pokemon_Moves_RAW[[#This Row],[Quick Move]], Quick_Moves[Name], 0))</f>
        <v>300</v>
      </c>
      <c r="H30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41" s="31">
        <f>INDEX(IF(Pokemon_Moves_RAW[[#This Row],[Quick Move STAB]], Quick_Moves[STAB DPS], Quick_Moves[DPS]), MATCH(Pokemon_Moves_RAW[[#This Row],[Quick Move]],Quick_Moves[Name], 0))</f>
        <v>3.3333333333333335</v>
      </c>
      <c r="J3041" s="32">
        <f>FLOOR(100*1000/Pokemon_Moves_RAW[[#This Row],[Quick Move Duration (ms)]], 1)*Pokemon_Moves_RAW[[#This Row],[Quick Move Power]]*IF(Pokemon_Moves_RAW[[#This Row],[Quick Move STAB]], 1.25, 1)</f>
        <v>333</v>
      </c>
      <c r="K3041" s="27">
        <f>INDEX(Cinematic_Moves[Power], MATCH(Pokemon_Moves_RAW[[#This Row],[Cinematic Move]], Cinematic_Moves[Name], 0))</f>
        <v>140</v>
      </c>
      <c r="L3041" s="27">
        <f>INDEX(Cinematic_Moves[Energy Used], MATCH(Pokemon_Moves_RAW[[#This Row],[Cinematic Move]], Cinematic_Moves[Name], 0))</f>
        <v>100</v>
      </c>
      <c r="M3041" s="27">
        <f>INDEX(Cinematic_Moves[Duration (ms)], MATCH(Pokemon_Moves_RAW[[#This Row],[Cinematic Move]], Cinematic_Moves[Name], 0))</f>
        <v>3700</v>
      </c>
      <c r="N30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41" s="31">
        <f>INDEX(IF(Pokemon_Moves_RAW[[#This Row],[Cinematic Move STAB]], Cinematic_Moves[STAB DPS], Cinematic_Moves[DPS]), MATCH(Pokemon_Moves_RAW[[#This Row],[Cinematic Move]],Cinematic_Moves[Name], 0))</f>
        <v>33.333333333333329</v>
      </c>
      <c r="P30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3333333333331</v>
      </c>
      <c r="R3041" s="27">
        <f>Pokemon_Moves_RAW[[#This Row],[Attack Cycle Quick Move Occurance]]*Pokemon_Moves_RAW[[#This Row],[Quick Move Duration (ms)]]+Pokemon_Moves_RAW[[#This Row],[Cinematic Move Duration (ms)]]+500</f>
        <v>9300</v>
      </c>
      <c r="S3041" s="31">
        <f>Pokemon_Moves_RAW[[#This Row],[Attack Cycle Damage]]/Pokemon_Moves_RAW[[#This Row],[Attack Cycle Duration (ms)]]*1000</f>
        <v>15.089605734767023</v>
      </c>
      <c r="T30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3</v>
      </c>
      <c r="U3041" s="32">
        <f>MAX(Pokemon_Moves_RAW[[#This Row],[Attack Cycle Damage on 100s]],Pokemon_Moves_RAW[[#This Row],[Quick Move Damage On 100s]])</f>
        <v>1593</v>
      </c>
    </row>
    <row r="3042" spans="1:21" ht="21">
      <c r="A3042" s="27">
        <v>377</v>
      </c>
      <c r="B3042" s="27" t="s">
        <v>880</v>
      </c>
      <c r="C3042" s="27" t="s">
        <v>3721</v>
      </c>
      <c r="D3042" s="27" t="s">
        <v>518</v>
      </c>
      <c r="E3042" s="27">
        <f>INDEX(Quick_Moves[Power], MATCH(Pokemon_Moves_RAW[[#This Row],[Quick Move]], Quick_Moves[Name], 0))</f>
        <v>1</v>
      </c>
      <c r="F3042" s="27">
        <f>INDEX(Quick_Moves[Energy Gain], MATCH(Pokemon_Moves_RAW[[#This Row],[Quick Move]], Quick_Moves[Name], 0))</f>
        <v>6</v>
      </c>
      <c r="G3042" s="27">
        <f>INDEX(Quick_Moves[Duration (ms)], MATCH(Pokemon_Moves_RAW[[#This Row],[Quick Move]], Quick_Moves[Name], 0))</f>
        <v>300</v>
      </c>
      <c r="H30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42" s="31">
        <f>INDEX(IF(Pokemon_Moves_RAW[[#This Row],[Quick Move STAB]], Quick_Moves[STAB DPS], Quick_Moves[DPS]), MATCH(Pokemon_Moves_RAW[[#This Row],[Quick Move]],Quick_Moves[Name], 0))</f>
        <v>3.3333333333333335</v>
      </c>
      <c r="J3042" s="32">
        <f>FLOOR(100*1000/Pokemon_Moves_RAW[[#This Row],[Quick Move Duration (ms)]], 1)*Pokemon_Moves_RAW[[#This Row],[Quick Move Power]]*IF(Pokemon_Moves_RAW[[#This Row],[Quick Move STAB]], 1.25, 1)</f>
        <v>333</v>
      </c>
      <c r="K3042" s="27">
        <f>INDEX(Cinematic_Moves[Power], MATCH(Pokemon_Moves_RAW[[#This Row],[Cinematic Move]], Cinematic_Moves[Name], 0))</f>
        <v>140</v>
      </c>
      <c r="L3042" s="27">
        <f>INDEX(Cinematic_Moves[Energy Used], MATCH(Pokemon_Moves_RAW[[#This Row],[Cinematic Move]], Cinematic_Moves[Name], 0))</f>
        <v>100</v>
      </c>
      <c r="M3042" s="27">
        <f>INDEX(Cinematic_Moves[Duration (ms)], MATCH(Pokemon_Moves_RAW[[#This Row],[Cinematic Move]], Cinematic_Moves[Name], 0))</f>
        <v>3500</v>
      </c>
      <c r="N30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42" s="31">
        <f>INDEX(IF(Pokemon_Moves_RAW[[#This Row],[Cinematic Move STAB]], Cinematic_Moves[STAB DPS], Cinematic_Moves[DPS]), MATCH(Pokemon_Moves_RAW[[#This Row],[Cinematic Move]],Cinematic_Moves[Name], 0))</f>
        <v>35</v>
      </c>
      <c r="P30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5</v>
      </c>
      <c r="R3042" s="27">
        <f>Pokemon_Moves_RAW[[#This Row],[Attack Cycle Quick Move Occurance]]*Pokemon_Moves_RAW[[#This Row],[Quick Move Duration (ms)]]+Pokemon_Moves_RAW[[#This Row],[Cinematic Move Duration (ms)]]+500</f>
        <v>9100</v>
      </c>
      <c r="S3042" s="31">
        <f>Pokemon_Moves_RAW[[#This Row],[Attack Cycle Damage]]/Pokemon_Moves_RAW[[#This Row],[Attack Cycle Duration (ms)]]*1000</f>
        <v>15.329670329670328</v>
      </c>
      <c r="T30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042" s="32">
        <f>MAX(Pokemon_Moves_RAW[[#This Row],[Attack Cycle Damage on 100s]],Pokemon_Moves_RAW[[#This Row],[Quick Move Damage On 100s]])</f>
        <v>1600</v>
      </c>
    </row>
    <row r="3043" spans="1:21" ht="21">
      <c r="A3043" s="27">
        <v>378</v>
      </c>
      <c r="B3043" s="27" t="s">
        <v>881</v>
      </c>
      <c r="C3043" s="27" t="s">
        <v>556</v>
      </c>
      <c r="D3043" s="27" t="s">
        <v>532</v>
      </c>
      <c r="E3043" s="27">
        <f>INDEX(Quick_Moves[Power], MATCH(Pokemon_Moves_RAW[[#This Row],[Quick Move]], Quick_Moves[Name], 0))</f>
        <v>10</v>
      </c>
      <c r="F3043" s="27">
        <f>INDEX(Quick_Moves[Energy Gain], MATCH(Pokemon_Moves_RAW[[#This Row],[Quick Move]], Quick_Moves[Name], 0))</f>
        <v>8</v>
      </c>
      <c r="G3043" s="27">
        <f>INDEX(Quick_Moves[Duration (ms)], MATCH(Pokemon_Moves_RAW[[#This Row],[Quick Move]], Quick_Moves[Name], 0))</f>
        <v>900</v>
      </c>
      <c r="H30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43" s="31">
        <f>INDEX(IF(Pokemon_Moves_RAW[[#This Row],[Quick Move STAB]], Quick_Moves[STAB DPS], Quick_Moves[DPS]), MATCH(Pokemon_Moves_RAW[[#This Row],[Quick Move]],Quick_Moves[Name], 0))</f>
        <v>13.888888888888889</v>
      </c>
      <c r="J3043" s="32">
        <f>FLOOR(100*1000/Pokemon_Moves_RAW[[#This Row],[Quick Move Duration (ms)]], 1)*Pokemon_Moves_RAW[[#This Row],[Quick Move Power]]*IF(Pokemon_Moves_RAW[[#This Row],[Quick Move STAB]], 1.25, 1)</f>
        <v>1387.5</v>
      </c>
      <c r="K3043" s="27">
        <f>INDEX(Cinematic_Moves[Power], MATCH(Pokemon_Moves_RAW[[#This Row],[Cinematic Move]], Cinematic_Moves[Name], 0))</f>
        <v>130</v>
      </c>
      <c r="L3043" s="27">
        <f>INDEX(Cinematic_Moves[Energy Used], MATCH(Pokemon_Moves_RAW[[#This Row],[Cinematic Move]], Cinematic_Moves[Name], 0))</f>
        <v>100</v>
      </c>
      <c r="M3043" s="27">
        <f>INDEX(Cinematic_Moves[Duration (ms)], MATCH(Pokemon_Moves_RAW[[#This Row],[Cinematic Move]], Cinematic_Moves[Name], 0))</f>
        <v>3100</v>
      </c>
      <c r="N30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43" s="31">
        <f>INDEX(IF(Pokemon_Moves_RAW[[#This Row],[Cinematic Move STAB]], Cinematic_Moves[STAB DPS], Cinematic_Moves[DPS]), MATCH(Pokemon_Moves_RAW[[#This Row],[Cinematic Move]],Cinematic_Moves[Name], 0))</f>
        <v>45.138888888888886</v>
      </c>
      <c r="P30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43055555555554</v>
      </c>
      <c r="R3043" s="27">
        <f>Pokemon_Moves_RAW[[#This Row],[Attack Cycle Quick Move Occurance]]*Pokemon_Moves_RAW[[#This Row],[Quick Move Duration (ms)]]+Pokemon_Moves_RAW[[#This Row],[Cinematic Move Duration (ms)]]+500</f>
        <v>15300</v>
      </c>
      <c r="S3043" s="31">
        <f>Pokemon_Moves_RAW[[#This Row],[Attack Cycle Damage]]/Pokemon_Moves_RAW[[#This Row],[Attack Cycle Duration (ms)]]*1000</f>
        <v>19.766702977487288</v>
      </c>
      <c r="T30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3043" s="32">
        <f>MAX(Pokemon_Moves_RAW[[#This Row],[Attack Cycle Damage on 100s]],Pokemon_Moves_RAW[[#This Row],[Quick Move Damage On 100s]])</f>
        <v>2062.5</v>
      </c>
    </row>
    <row r="3044" spans="1:21" ht="21">
      <c r="A3044" s="27">
        <v>378</v>
      </c>
      <c r="B3044" s="27" t="s">
        <v>881</v>
      </c>
      <c r="C3044" s="27" t="s">
        <v>556</v>
      </c>
      <c r="D3044" s="27" t="s">
        <v>436</v>
      </c>
      <c r="E3044" s="27">
        <f>INDEX(Quick_Moves[Power], MATCH(Pokemon_Moves_RAW[[#This Row],[Quick Move]], Quick_Moves[Name], 0))</f>
        <v>10</v>
      </c>
      <c r="F3044" s="27">
        <f>INDEX(Quick_Moves[Energy Gain], MATCH(Pokemon_Moves_RAW[[#This Row],[Quick Move]], Quick_Moves[Name], 0))</f>
        <v>8</v>
      </c>
      <c r="G3044" s="27">
        <f>INDEX(Quick_Moves[Duration (ms)], MATCH(Pokemon_Moves_RAW[[#This Row],[Quick Move]], Quick_Moves[Name], 0))</f>
        <v>900</v>
      </c>
      <c r="H30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44" s="31">
        <f>INDEX(IF(Pokemon_Moves_RAW[[#This Row],[Quick Move STAB]], Quick_Moves[STAB DPS], Quick_Moves[DPS]), MATCH(Pokemon_Moves_RAW[[#This Row],[Quick Move]],Quick_Moves[Name], 0))</f>
        <v>13.888888888888889</v>
      </c>
      <c r="J3044" s="32">
        <f>FLOOR(100*1000/Pokemon_Moves_RAW[[#This Row],[Quick Move Duration (ms)]], 1)*Pokemon_Moves_RAW[[#This Row],[Quick Move Power]]*IF(Pokemon_Moves_RAW[[#This Row],[Quick Move STAB]], 1.25, 1)</f>
        <v>1387.5</v>
      </c>
      <c r="K3044" s="27">
        <f>INDEX(Cinematic_Moves[Power], MATCH(Pokemon_Moves_RAW[[#This Row],[Cinematic Move]], Cinematic_Moves[Name], 0))</f>
        <v>140</v>
      </c>
      <c r="L3044" s="27">
        <f>INDEX(Cinematic_Moves[Energy Used], MATCH(Pokemon_Moves_RAW[[#This Row],[Cinematic Move]], Cinematic_Moves[Name], 0))</f>
        <v>100</v>
      </c>
      <c r="M3044" s="27">
        <f>INDEX(Cinematic_Moves[Duration (ms)], MATCH(Pokemon_Moves_RAW[[#This Row],[Cinematic Move]], Cinematic_Moves[Name], 0))</f>
        <v>3600</v>
      </c>
      <c r="N30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44" s="31">
        <f>INDEX(IF(Pokemon_Moves_RAW[[#This Row],[Cinematic Move STAB]], Cinematic_Moves[STAB DPS], Cinematic_Moves[DPS]), MATCH(Pokemon_Moves_RAW[[#This Row],[Cinematic Move]],Cinematic_Moves[Name], 0))</f>
        <v>34.146341463414636</v>
      </c>
      <c r="P30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42682926829269</v>
      </c>
      <c r="R3044" s="27">
        <f>Pokemon_Moves_RAW[[#This Row],[Attack Cycle Quick Move Occurance]]*Pokemon_Moves_RAW[[#This Row],[Quick Move Duration (ms)]]+Pokemon_Moves_RAW[[#This Row],[Cinematic Move Duration (ms)]]+500</f>
        <v>15800</v>
      </c>
      <c r="S3044" s="31">
        <f>Pokemon_Moves_RAW[[#This Row],[Attack Cycle Damage]]/Pokemon_Moves_RAW[[#This Row],[Attack Cycle Duration (ms)]]*1000</f>
        <v>18.064989194195739</v>
      </c>
      <c r="T30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7.5</v>
      </c>
      <c r="U3044" s="32">
        <f>MAX(Pokemon_Moves_RAW[[#This Row],[Attack Cycle Damage on 100s]],Pokemon_Moves_RAW[[#This Row],[Quick Move Damage On 100s]])</f>
        <v>1877.5</v>
      </c>
    </row>
    <row r="3045" spans="1:21" ht="21">
      <c r="A3045" s="27">
        <v>378</v>
      </c>
      <c r="B3045" s="27" t="s">
        <v>881</v>
      </c>
      <c r="C3045" s="27" t="s">
        <v>556</v>
      </c>
      <c r="D3045" s="27" t="s">
        <v>518</v>
      </c>
      <c r="E3045" s="27">
        <f>INDEX(Quick_Moves[Power], MATCH(Pokemon_Moves_RAW[[#This Row],[Quick Move]], Quick_Moves[Name], 0))</f>
        <v>10</v>
      </c>
      <c r="F3045" s="27">
        <f>INDEX(Quick_Moves[Energy Gain], MATCH(Pokemon_Moves_RAW[[#This Row],[Quick Move]], Quick_Moves[Name], 0))</f>
        <v>8</v>
      </c>
      <c r="G3045" s="27">
        <f>INDEX(Quick_Moves[Duration (ms)], MATCH(Pokemon_Moves_RAW[[#This Row],[Quick Move]], Quick_Moves[Name], 0))</f>
        <v>900</v>
      </c>
      <c r="H30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45" s="31">
        <f>INDEX(IF(Pokemon_Moves_RAW[[#This Row],[Quick Move STAB]], Quick_Moves[STAB DPS], Quick_Moves[DPS]), MATCH(Pokemon_Moves_RAW[[#This Row],[Quick Move]],Quick_Moves[Name], 0))</f>
        <v>13.888888888888889</v>
      </c>
      <c r="J3045" s="32">
        <f>FLOOR(100*1000/Pokemon_Moves_RAW[[#This Row],[Quick Move Duration (ms)]], 1)*Pokemon_Moves_RAW[[#This Row],[Quick Move Power]]*IF(Pokemon_Moves_RAW[[#This Row],[Quick Move STAB]], 1.25, 1)</f>
        <v>1387.5</v>
      </c>
      <c r="K3045" s="27">
        <f>INDEX(Cinematic_Moves[Power], MATCH(Pokemon_Moves_RAW[[#This Row],[Cinematic Move]], Cinematic_Moves[Name], 0))</f>
        <v>140</v>
      </c>
      <c r="L3045" s="27">
        <f>INDEX(Cinematic_Moves[Energy Used], MATCH(Pokemon_Moves_RAW[[#This Row],[Cinematic Move]], Cinematic_Moves[Name], 0))</f>
        <v>100</v>
      </c>
      <c r="M3045" s="27">
        <f>INDEX(Cinematic_Moves[Duration (ms)], MATCH(Pokemon_Moves_RAW[[#This Row],[Cinematic Move]], Cinematic_Moves[Name], 0))</f>
        <v>3500</v>
      </c>
      <c r="N30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45" s="31">
        <f>INDEX(IF(Pokemon_Moves_RAW[[#This Row],[Cinematic Move STAB]], Cinematic_Moves[STAB DPS], Cinematic_Moves[DPS]), MATCH(Pokemon_Moves_RAW[[#This Row],[Cinematic Move]],Cinematic_Moves[Name], 0))</f>
        <v>35</v>
      </c>
      <c r="P30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</v>
      </c>
      <c r="R3045" s="27">
        <f>Pokemon_Moves_RAW[[#This Row],[Attack Cycle Quick Move Occurance]]*Pokemon_Moves_RAW[[#This Row],[Quick Move Duration (ms)]]+Pokemon_Moves_RAW[[#This Row],[Cinematic Move Duration (ms)]]+500</f>
        <v>15700</v>
      </c>
      <c r="S3045" s="31">
        <f>Pokemon_Moves_RAW[[#This Row],[Attack Cycle Damage]]/Pokemon_Moves_RAW[[#This Row],[Attack Cycle Duration (ms)]]*1000</f>
        <v>18.152866242038215</v>
      </c>
      <c r="T30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045" s="32">
        <f>MAX(Pokemon_Moves_RAW[[#This Row],[Attack Cycle Damage on 100s]],Pokemon_Moves_RAW[[#This Row],[Quick Move Damage On 100s]])</f>
        <v>1890</v>
      </c>
    </row>
    <row r="3046" spans="1:21" ht="21">
      <c r="A3046" s="27">
        <v>378</v>
      </c>
      <c r="B3046" s="27" t="s">
        <v>881</v>
      </c>
      <c r="C3046" s="27" t="s">
        <v>511</v>
      </c>
      <c r="D3046" s="27" t="s">
        <v>532</v>
      </c>
      <c r="E3046" s="27">
        <f>INDEX(Quick_Moves[Power], MATCH(Pokemon_Moves_RAW[[#This Row],[Quick Move]], Quick_Moves[Name], 0))</f>
        <v>15</v>
      </c>
      <c r="F3046" s="27">
        <f>INDEX(Quick_Moves[Energy Gain], MATCH(Pokemon_Moves_RAW[[#This Row],[Quick Move]], Quick_Moves[Name], 0))</f>
        <v>10</v>
      </c>
      <c r="G3046" s="27">
        <f>INDEX(Quick_Moves[Duration (ms)], MATCH(Pokemon_Moves_RAW[[#This Row],[Quick Move]], Quick_Moves[Name], 0))</f>
        <v>1300</v>
      </c>
      <c r="H30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46" s="31">
        <f>INDEX(IF(Pokemon_Moves_RAW[[#This Row],[Quick Move STAB]], Quick_Moves[STAB DPS], Quick_Moves[DPS]), MATCH(Pokemon_Moves_RAW[[#This Row],[Quick Move]],Quick_Moves[Name], 0))</f>
        <v>11.538461538461538</v>
      </c>
      <c r="J3046" s="32">
        <f>FLOOR(100*1000/Pokemon_Moves_RAW[[#This Row],[Quick Move Duration (ms)]], 1)*Pokemon_Moves_RAW[[#This Row],[Quick Move Power]]*IF(Pokemon_Moves_RAW[[#This Row],[Quick Move STAB]], 1.25, 1)</f>
        <v>1140</v>
      </c>
      <c r="K3046" s="27">
        <f>INDEX(Cinematic_Moves[Power], MATCH(Pokemon_Moves_RAW[[#This Row],[Cinematic Move]], Cinematic_Moves[Name], 0))</f>
        <v>130</v>
      </c>
      <c r="L3046" s="27">
        <f>INDEX(Cinematic_Moves[Energy Used], MATCH(Pokemon_Moves_RAW[[#This Row],[Cinematic Move]], Cinematic_Moves[Name], 0))</f>
        <v>100</v>
      </c>
      <c r="M3046" s="27">
        <f>INDEX(Cinematic_Moves[Duration (ms)], MATCH(Pokemon_Moves_RAW[[#This Row],[Cinematic Move]], Cinematic_Moves[Name], 0))</f>
        <v>3100</v>
      </c>
      <c r="N30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46" s="31">
        <f>INDEX(IF(Pokemon_Moves_RAW[[#This Row],[Cinematic Move STAB]], Cinematic_Moves[STAB DPS], Cinematic_Moves[DPS]), MATCH(Pokemon_Moves_RAW[[#This Row],[Cinematic Move]],Cinematic_Moves[Name], 0))</f>
        <v>45.138888888888886</v>
      </c>
      <c r="P30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9.93055555555554</v>
      </c>
      <c r="R3046" s="27">
        <f>Pokemon_Moves_RAW[[#This Row],[Attack Cycle Quick Move Occurance]]*Pokemon_Moves_RAW[[#This Row],[Quick Move Duration (ms)]]+Pokemon_Moves_RAW[[#This Row],[Cinematic Move Duration (ms)]]+500</f>
        <v>16600</v>
      </c>
      <c r="S3046" s="31">
        <f>Pokemon_Moves_RAW[[#This Row],[Attack Cycle Damage]]/Pokemon_Moves_RAW[[#This Row],[Attack Cycle Duration (ms)]]*1000</f>
        <v>17.465696117804551</v>
      </c>
      <c r="T30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3046" s="32">
        <f>MAX(Pokemon_Moves_RAW[[#This Row],[Attack Cycle Damage on 100s]],Pokemon_Moves_RAW[[#This Row],[Quick Move Damage On 100s]])</f>
        <v>1875</v>
      </c>
    </row>
    <row r="3047" spans="1:21" ht="21">
      <c r="A3047" s="27">
        <v>378</v>
      </c>
      <c r="B3047" s="27" t="s">
        <v>881</v>
      </c>
      <c r="C3047" s="27" t="s">
        <v>511</v>
      </c>
      <c r="D3047" s="27" t="s">
        <v>436</v>
      </c>
      <c r="E3047" s="27">
        <f>INDEX(Quick_Moves[Power], MATCH(Pokemon_Moves_RAW[[#This Row],[Quick Move]], Quick_Moves[Name], 0))</f>
        <v>15</v>
      </c>
      <c r="F3047" s="27">
        <f>INDEX(Quick_Moves[Energy Gain], MATCH(Pokemon_Moves_RAW[[#This Row],[Quick Move]], Quick_Moves[Name], 0))</f>
        <v>10</v>
      </c>
      <c r="G3047" s="27">
        <f>INDEX(Quick_Moves[Duration (ms)], MATCH(Pokemon_Moves_RAW[[#This Row],[Quick Move]], Quick_Moves[Name], 0))</f>
        <v>1300</v>
      </c>
      <c r="H30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47" s="31">
        <f>INDEX(IF(Pokemon_Moves_RAW[[#This Row],[Quick Move STAB]], Quick_Moves[STAB DPS], Quick_Moves[DPS]), MATCH(Pokemon_Moves_RAW[[#This Row],[Quick Move]],Quick_Moves[Name], 0))</f>
        <v>11.538461538461538</v>
      </c>
      <c r="J3047" s="32">
        <f>FLOOR(100*1000/Pokemon_Moves_RAW[[#This Row],[Quick Move Duration (ms)]], 1)*Pokemon_Moves_RAW[[#This Row],[Quick Move Power]]*IF(Pokemon_Moves_RAW[[#This Row],[Quick Move STAB]], 1.25, 1)</f>
        <v>1140</v>
      </c>
      <c r="K3047" s="27">
        <f>INDEX(Cinematic_Moves[Power], MATCH(Pokemon_Moves_RAW[[#This Row],[Cinematic Move]], Cinematic_Moves[Name], 0))</f>
        <v>140</v>
      </c>
      <c r="L3047" s="27">
        <f>INDEX(Cinematic_Moves[Energy Used], MATCH(Pokemon_Moves_RAW[[#This Row],[Cinematic Move]], Cinematic_Moves[Name], 0))</f>
        <v>100</v>
      </c>
      <c r="M3047" s="27">
        <f>INDEX(Cinematic_Moves[Duration (ms)], MATCH(Pokemon_Moves_RAW[[#This Row],[Cinematic Move]], Cinematic_Moves[Name], 0))</f>
        <v>3600</v>
      </c>
      <c r="N30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47" s="31">
        <f>INDEX(IF(Pokemon_Moves_RAW[[#This Row],[Cinematic Move STAB]], Cinematic_Moves[STAB DPS], Cinematic_Moves[DPS]), MATCH(Pokemon_Moves_RAW[[#This Row],[Cinematic Move]],Cinematic_Moves[Name], 0))</f>
        <v>34.146341463414636</v>
      </c>
      <c r="P30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92682926829269</v>
      </c>
      <c r="R3047" s="27">
        <f>Pokemon_Moves_RAW[[#This Row],[Attack Cycle Quick Move Occurance]]*Pokemon_Moves_RAW[[#This Row],[Quick Move Duration (ms)]]+Pokemon_Moves_RAW[[#This Row],[Cinematic Move Duration (ms)]]+500</f>
        <v>17100</v>
      </c>
      <c r="S3047" s="31">
        <f>Pokemon_Moves_RAW[[#This Row],[Attack Cycle Damage]]/Pokemon_Moves_RAW[[#This Row],[Attack Cycle Duration (ms)]]*1000</f>
        <v>15.960633290543431</v>
      </c>
      <c r="T30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3047" s="32">
        <f>MAX(Pokemon_Moves_RAW[[#This Row],[Attack Cycle Damage on 100s]],Pokemon_Moves_RAW[[#This Row],[Quick Move Damage On 100s]])</f>
        <v>1615</v>
      </c>
    </row>
    <row r="3048" spans="1:21" ht="21">
      <c r="A3048" s="27">
        <v>378</v>
      </c>
      <c r="B3048" s="27" t="s">
        <v>881</v>
      </c>
      <c r="C3048" s="27" t="s">
        <v>511</v>
      </c>
      <c r="D3048" s="27" t="s">
        <v>518</v>
      </c>
      <c r="E3048" s="27">
        <f>INDEX(Quick_Moves[Power], MATCH(Pokemon_Moves_RAW[[#This Row],[Quick Move]], Quick_Moves[Name], 0))</f>
        <v>15</v>
      </c>
      <c r="F3048" s="27">
        <f>INDEX(Quick_Moves[Energy Gain], MATCH(Pokemon_Moves_RAW[[#This Row],[Quick Move]], Quick_Moves[Name], 0))</f>
        <v>10</v>
      </c>
      <c r="G3048" s="27">
        <f>INDEX(Quick_Moves[Duration (ms)], MATCH(Pokemon_Moves_RAW[[#This Row],[Quick Move]], Quick_Moves[Name], 0))</f>
        <v>1300</v>
      </c>
      <c r="H30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48" s="31">
        <f>INDEX(IF(Pokemon_Moves_RAW[[#This Row],[Quick Move STAB]], Quick_Moves[STAB DPS], Quick_Moves[DPS]), MATCH(Pokemon_Moves_RAW[[#This Row],[Quick Move]],Quick_Moves[Name], 0))</f>
        <v>11.538461538461538</v>
      </c>
      <c r="J3048" s="32">
        <f>FLOOR(100*1000/Pokemon_Moves_RAW[[#This Row],[Quick Move Duration (ms)]], 1)*Pokemon_Moves_RAW[[#This Row],[Quick Move Power]]*IF(Pokemon_Moves_RAW[[#This Row],[Quick Move STAB]], 1.25, 1)</f>
        <v>1140</v>
      </c>
      <c r="K3048" s="27">
        <f>INDEX(Cinematic_Moves[Power], MATCH(Pokemon_Moves_RAW[[#This Row],[Cinematic Move]], Cinematic_Moves[Name], 0))</f>
        <v>140</v>
      </c>
      <c r="L3048" s="27">
        <f>INDEX(Cinematic_Moves[Energy Used], MATCH(Pokemon_Moves_RAW[[#This Row],[Cinematic Move]], Cinematic_Moves[Name], 0))</f>
        <v>100</v>
      </c>
      <c r="M3048" s="27">
        <f>INDEX(Cinematic_Moves[Duration (ms)], MATCH(Pokemon_Moves_RAW[[#This Row],[Cinematic Move]], Cinematic_Moves[Name], 0))</f>
        <v>3500</v>
      </c>
      <c r="N30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48" s="31">
        <f>INDEX(IF(Pokemon_Moves_RAW[[#This Row],[Cinematic Move STAB]], Cinematic_Moves[STAB DPS], Cinematic_Moves[DPS]), MATCH(Pokemon_Moves_RAW[[#This Row],[Cinematic Move]],Cinematic_Moves[Name], 0))</f>
        <v>35</v>
      </c>
      <c r="P30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3048" s="27">
        <f>Pokemon_Moves_RAW[[#This Row],[Attack Cycle Quick Move Occurance]]*Pokemon_Moves_RAW[[#This Row],[Quick Move Duration (ms)]]+Pokemon_Moves_RAW[[#This Row],[Cinematic Move Duration (ms)]]+500</f>
        <v>17000</v>
      </c>
      <c r="S3048" s="31">
        <f>Pokemon_Moves_RAW[[#This Row],[Attack Cycle Damage]]/Pokemon_Moves_RAW[[#This Row],[Attack Cycle Duration (ms)]]*1000</f>
        <v>16.029411764705884</v>
      </c>
      <c r="T30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3048" s="32">
        <f>MAX(Pokemon_Moves_RAW[[#This Row],[Attack Cycle Damage on 100s]],Pokemon_Moves_RAW[[#This Row],[Quick Move Damage On 100s]])</f>
        <v>1615</v>
      </c>
    </row>
    <row r="3049" spans="1:21" ht="21">
      <c r="A3049" s="27">
        <v>378</v>
      </c>
      <c r="B3049" s="27" t="s">
        <v>881</v>
      </c>
      <c r="C3049" s="27" t="s">
        <v>3721</v>
      </c>
      <c r="D3049" s="27" t="s">
        <v>532</v>
      </c>
      <c r="E3049" s="27">
        <f>INDEX(Quick_Moves[Power], MATCH(Pokemon_Moves_RAW[[#This Row],[Quick Move]], Quick_Moves[Name], 0))</f>
        <v>1</v>
      </c>
      <c r="F3049" s="27">
        <f>INDEX(Quick_Moves[Energy Gain], MATCH(Pokemon_Moves_RAW[[#This Row],[Quick Move]], Quick_Moves[Name], 0))</f>
        <v>6</v>
      </c>
      <c r="G3049" s="27">
        <f>INDEX(Quick_Moves[Duration (ms)], MATCH(Pokemon_Moves_RAW[[#This Row],[Quick Move]], Quick_Moves[Name], 0))</f>
        <v>300</v>
      </c>
      <c r="H30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49" s="31">
        <f>INDEX(IF(Pokemon_Moves_RAW[[#This Row],[Quick Move STAB]], Quick_Moves[STAB DPS], Quick_Moves[DPS]), MATCH(Pokemon_Moves_RAW[[#This Row],[Quick Move]],Quick_Moves[Name], 0))</f>
        <v>3.3333333333333335</v>
      </c>
      <c r="J3049" s="32">
        <f>FLOOR(100*1000/Pokemon_Moves_RAW[[#This Row],[Quick Move Duration (ms)]], 1)*Pokemon_Moves_RAW[[#This Row],[Quick Move Power]]*IF(Pokemon_Moves_RAW[[#This Row],[Quick Move STAB]], 1.25, 1)</f>
        <v>333</v>
      </c>
      <c r="K3049" s="27">
        <f>INDEX(Cinematic_Moves[Power], MATCH(Pokemon_Moves_RAW[[#This Row],[Cinematic Move]], Cinematic_Moves[Name], 0))</f>
        <v>130</v>
      </c>
      <c r="L3049" s="27">
        <f>INDEX(Cinematic_Moves[Energy Used], MATCH(Pokemon_Moves_RAW[[#This Row],[Cinematic Move]], Cinematic_Moves[Name], 0))</f>
        <v>100</v>
      </c>
      <c r="M3049" s="27">
        <f>INDEX(Cinematic_Moves[Duration (ms)], MATCH(Pokemon_Moves_RAW[[#This Row],[Cinematic Move]], Cinematic_Moves[Name], 0))</f>
        <v>3100</v>
      </c>
      <c r="N30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49" s="31">
        <f>INDEX(IF(Pokemon_Moves_RAW[[#This Row],[Cinematic Move STAB]], Cinematic_Moves[STAB DPS], Cinematic_Moves[DPS]), MATCH(Pokemon_Moves_RAW[[#This Row],[Cinematic Move]],Cinematic_Moves[Name], 0))</f>
        <v>45.138888888888886</v>
      </c>
      <c r="P30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93055555555554</v>
      </c>
      <c r="R3049" s="27">
        <f>Pokemon_Moves_RAW[[#This Row],[Attack Cycle Quick Move Occurance]]*Pokemon_Moves_RAW[[#This Row],[Quick Move Duration (ms)]]+Pokemon_Moves_RAW[[#This Row],[Cinematic Move Duration (ms)]]+500</f>
        <v>8700</v>
      </c>
      <c r="S3049" s="31">
        <f>Pokemon_Moves_RAW[[#This Row],[Attack Cycle Damage]]/Pokemon_Moves_RAW[[#This Row],[Attack Cycle Duration (ms)]]*1000</f>
        <v>18.037994891443166</v>
      </c>
      <c r="T30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8.5</v>
      </c>
      <c r="U3049" s="32">
        <f>MAX(Pokemon_Moves_RAW[[#This Row],[Attack Cycle Damage on 100s]],Pokemon_Moves_RAW[[#This Row],[Quick Move Damage On 100s]])</f>
        <v>1988.5</v>
      </c>
    </row>
    <row r="3050" spans="1:21" ht="21">
      <c r="A3050" s="27">
        <v>378</v>
      </c>
      <c r="B3050" s="27" t="s">
        <v>881</v>
      </c>
      <c r="C3050" s="27" t="s">
        <v>3721</v>
      </c>
      <c r="D3050" s="27" t="s">
        <v>436</v>
      </c>
      <c r="E3050" s="27">
        <f>INDEX(Quick_Moves[Power], MATCH(Pokemon_Moves_RAW[[#This Row],[Quick Move]], Quick_Moves[Name], 0))</f>
        <v>1</v>
      </c>
      <c r="F3050" s="27">
        <f>INDEX(Quick_Moves[Energy Gain], MATCH(Pokemon_Moves_RAW[[#This Row],[Quick Move]], Quick_Moves[Name], 0))</f>
        <v>6</v>
      </c>
      <c r="G3050" s="27">
        <f>INDEX(Quick_Moves[Duration (ms)], MATCH(Pokemon_Moves_RAW[[#This Row],[Quick Move]], Quick_Moves[Name], 0))</f>
        <v>300</v>
      </c>
      <c r="H30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50" s="31">
        <f>INDEX(IF(Pokemon_Moves_RAW[[#This Row],[Quick Move STAB]], Quick_Moves[STAB DPS], Quick_Moves[DPS]), MATCH(Pokemon_Moves_RAW[[#This Row],[Quick Move]],Quick_Moves[Name], 0))</f>
        <v>3.3333333333333335</v>
      </c>
      <c r="J3050" s="32">
        <f>FLOOR(100*1000/Pokemon_Moves_RAW[[#This Row],[Quick Move Duration (ms)]], 1)*Pokemon_Moves_RAW[[#This Row],[Quick Move Power]]*IF(Pokemon_Moves_RAW[[#This Row],[Quick Move STAB]], 1.25, 1)</f>
        <v>333</v>
      </c>
      <c r="K3050" s="27">
        <f>INDEX(Cinematic_Moves[Power], MATCH(Pokemon_Moves_RAW[[#This Row],[Cinematic Move]], Cinematic_Moves[Name], 0))</f>
        <v>140</v>
      </c>
      <c r="L3050" s="27">
        <f>INDEX(Cinematic_Moves[Energy Used], MATCH(Pokemon_Moves_RAW[[#This Row],[Cinematic Move]], Cinematic_Moves[Name], 0))</f>
        <v>100</v>
      </c>
      <c r="M3050" s="27">
        <f>INDEX(Cinematic_Moves[Duration (ms)], MATCH(Pokemon_Moves_RAW[[#This Row],[Cinematic Move]], Cinematic_Moves[Name], 0))</f>
        <v>3600</v>
      </c>
      <c r="N30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50" s="31">
        <f>INDEX(IF(Pokemon_Moves_RAW[[#This Row],[Cinematic Move STAB]], Cinematic_Moves[STAB DPS], Cinematic_Moves[DPS]), MATCH(Pokemon_Moves_RAW[[#This Row],[Cinematic Move]],Cinematic_Moves[Name], 0))</f>
        <v>34.146341463414636</v>
      </c>
      <c r="P30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92682926829269</v>
      </c>
      <c r="R3050" s="27">
        <f>Pokemon_Moves_RAW[[#This Row],[Attack Cycle Quick Move Occurance]]*Pokemon_Moves_RAW[[#This Row],[Quick Move Duration (ms)]]+Pokemon_Moves_RAW[[#This Row],[Cinematic Move Duration (ms)]]+500</f>
        <v>9200</v>
      </c>
      <c r="S3050" s="31">
        <f>Pokemon_Moves_RAW[[#This Row],[Attack Cycle Damage]]/Pokemon_Moves_RAW[[#This Row],[Attack Cycle Duration (ms)]]*1000</f>
        <v>15.209437963944858</v>
      </c>
      <c r="T30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3050" s="32">
        <f>MAX(Pokemon_Moves_RAW[[#This Row],[Attack Cycle Damage on 100s]],Pokemon_Moves_RAW[[#This Row],[Quick Move Damage On 100s]])</f>
        <v>1596</v>
      </c>
    </row>
    <row r="3051" spans="1:21" ht="21">
      <c r="A3051" s="27">
        <v>378</v>
      </c>
      <c r="B3051" s="27" t="s">
        <v>881</v>
      </c>
      <c r="C3051" s="27" t="s">
        <v>3721</v>
      </c>
      <c r="D3051" s="27" t="s">
        <v>518</v>
      </c>
      <c r="E3051" s="27">
        <f>INDEX(Quick_Moves[Power], MATCH(Pokemon_Moves_RAW[[#This Row],[Quick Move]], Quick_Moves[Name], 0))</f>
        <v>1</v>
      </c>
      <c r="F3051" s="27">
        <f>INDEX(Quick_Moves[Energy Gain], MATCH(Pokemon_Moves_RAW[[#This Row],[Quick Move]], Quick_Moves[Name], 0))</f>
        <v>6</v>
      </c>
      <c r="G3051" s="27">
        <f>INDEX(Quick_Moves[Duration (ms)], MATCH(Pokemon_Moves_RAW[[#This Row],[Quick Move]], Quick_Moves[Name], 0))</f>
        <v>300</v>
      </c>
      <c r="H30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51" s="31">
        <f>INDEX(IF(Pokemon_Moves_RAW[[#This Row],[Quick Move STAB]], Quick_Moves[STAB DPS], Quick_Moves[DPS]), MATCH(Pokemon_Moves_RAW[[#This Row],[Quick Move]],Quick_Moves[Name], 0))</f>
        <v>3.3333333333333335</v>
      </c>
      <c r="J3051" s="32">
        <f>FLOOR(100*1000/Pokemon_Moves_RAW[[#This Row],[Quick Move Duration (ms)]], 1)*Pokemon_Moves_RAW[[#This Row],[Quick Move Power]]*IF(Pokemon_Moves_RAW[[#This Row],[Quick Move STAB]], 1.25, 1)</f>
        <v>333</v>
      </c>
      <c r="K3051" s="27">
        <f>INDEX(Cinematic_Moves[Power], MATCH(Pokemon_Moves_RAW[[#This Row],[Cinematic Move]], Cinematic_Moves[Name], 0))</f>
        <v>140</v>
      </c>
      <c r="L3051" s="27">
        <f>INDEX(Cinematic_Moves[Energy Used], MATCH(Pokemon_Moves_RAW[[#This Row],[Cinematic Move]], Cinematic_Moves[Name], 0))</f>
        <v>100</v>
      </c>
      <c r="M3051" s="27">
        <f>INDEX(Cinematic_Moves[Duration (ms)], MATCH(Pokemon_Moves_RAW[[#This Row],[Cinematic Move]], Cinematic_Moves[Name], 0))</f>
        <v>3500</v>
      </c>
      <c r="N30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51" s="31">
        <f>INDEX(IF(Pokemon_Moves_RAW[[#This Row],[Cinematic Move STAB]], Cinematic_Moves[STAB DPS], Cinematic_Moves[DPS]), MATCH(Pokemon_Moves_RAW[[#This Row],[Cinematic Move]],Cinematic_Moves[Name], 0))</f>
        <v>35</v>
      </c>
      <c r="P30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5</v>
      </c>
      <c r="R3051" s="27">
        <f>Pokemon_Moves_RAW[[#This Row],[Attack Cycle Quick Move Occurance]]*Pokemon_Moves_RAW[[#This Row],[Quick Move Duration (ms)]]+Pokemon_Moves_RAW[[#This Row],[Cinematic Move Duration (ms)]]+500</f>
        <v>9100</v>
      </c>
      <c r="S3051" s="31">
        <f>Pokemon_Moves_RAW[[#This Row],[Attack Cycle Damage]]/Pokemon_Moves_RAW[[#This Row],[Attack Cycle Duration (ms)]]*1000</f>
        <v>15.329670329670328</v>
      </c>
      <c r="T30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051" s="32">
        <f>MAX(Pokemon_Moves_RAW[[#This Row],[Attack Cycle Damage on 100s]],Pokemon_Moves_RAW[[#This Row],[Quick Move Damage On 100s]])</f>
        <v>1600</v>
      </c>
    </row>
    <row r="3052" spans="1:21" ht="21">
      <c r="A3052" s="27">
        <v>379</v>
      </c>
      <c r="B3052" s="27" t="s">
        <v>882</v>
      </c>
      <c r="C3052" s="27" t="s">
        <v>435</v>
      </c>
      <c r="D3052" s="27" t="s">
        <v>371</v>
      </c>
      <c r="E3052" s="27">
        <f>INDEX(Quick_Moves[Power], MATCH(Pokemon_Moves_RAW[[#This Row],[Quick Move]], Quick_Moves[Name], 0))</f>
        <v>8</v>
      </c>
      <c r="F3052" s="27">
        <f>INDEX(Quick_Moves[Energy Gain], MATCH(Pokemon_Moves_RAW[[#This Row],[Quick Move]], Quick_Moves[Name], 0))</f>
        <v>7</v>
      </c>
      <c r="G3052" s="27">
        <f>INDEX(Quick_Moves[Duration (ms)], MATCH(Pokemon_Moves_RAW[[#This Row],[Quick Move]], Quick_Moves[Name], 0))</f>
        <v>700</v>
      </c>
      <c r="H30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52" s="31">
        <f>INDEX(IF(Pokemon_Moves_RAW[[#This Row],[Quick Move STAB]], Quick_Moves[STAB DPS], Quick_Moves[DPS]), MATCH(Pokemon_Moves_RAW[[#This Row],[Quick Move]],Quick_Moves[Name], 0))</f>
        <v>14.285714285714286</v>
      </c>
      <c r="J3052" s="32">
        <f>FLOOR(100*1000/Pokemon_Moves_RAW[[#This Row],[Quick Move Duration (ms)]], 1)*Pokemon_Moves_RAW[[#This Row],[Quick Move Power]]*IF(Pokemon_Moves_RAW[[#This Row],[Quick Move STAB]], 1.25, 1)</f>
        <v>1420</v>
      </c>
      <c r="K3052" s="27">
        <f>INDEX(Cinematic_Moves[Power], MATCH(Pokemon_Moves_RAW[[#This Row],[Cinematic Move]], Cinematic_Moves[Name], 0))</f>
        <v>100</v>
      </c>
      <c r="L3052" s="27">
        <f>INDEX(Cinematic_Moves[Energy Used], MATCH(Pokemon_Moves_RAW[[#This Row],[Cinematic Move]], Cinematic_Moves[Name], 0))</f>
        <v>100</v>
      </c>
      <c r="M3052" s="27">
        <f>INDEX(Cinematic_Moves[Duration (ms)], MATCH(Pokemon_Moves_RAW[[#This Row],[Cinematic Move]], Cinematic_Moves[Name], 0))</f>
        <v>2700</v>
      </c>
      <c r="N30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52" s="31">
        <f>INDEX(IF(Pokemon_Moves_RAW[[#This Row],[Cinematic Move STAB]], Cinematic_Moves[STAB DPS], Cinematic_Moves[DPS]), MATCH(Pokemon_Moves_RAW[[#This Row],[Cinematic Move]],Cinematic_Moves[Name], 0))</f>
        <v>39.0625</v>
      </c>
      <c r="P30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46875</v>
      </c>
      <c r="R3052" s="27">
        <f>Pokemon_Moves_RAW[[#This Row],[Attack Cycle Quick Move Occurance]]*Pokemon_Moves_RAW[[#This Row],[Quick Move Duration (ms)]]+Pokemon_Moves_RAW[[#This Row],[Cinematic Move Duration (ms)]]+500</f>
        <v>13700</v>
      </c>
      <c r="S3052" s="31">
        <f>Pokemon_Moves_RAW[[#This Row],[Attack Cycle Damage]]/Pokemon_Moves_RAW[[#This Row],[Attack Cycle Duration (ms)]]*1000</f>
        <v>18.647354014598537</v>
      </c>
      <c r="T30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3052" s="32">
        <f>MAX(Pokemon_Moves_RAW[[#This Row],[Attack Cycle Damage on 100s]],Pokemon_Moves_RAW[[#This Row],[Quick Move Damage On 100s]])</f>
        <v>1975</v>
      </c>
    </row>
    <row r="3053" spans="1:21" ht="21">
      <c r="A3053" s="27">
        <v>379</v>
      </c>
      <c r="B3053" s="27" t="s">
        <v>882</v>
      </c>
      <c r="C3053" s="27" t="s">
        <v>435</v>
      </c>
      <c r="D3053" s="27" t="s">
        <v>405</v>
      </c>
      <c r="E3053" s="27">
        <f>INDEX(Quick_Moves[Power], MATCH(Pokemon_Moves_RAW[[#This Row],[Quick Move]], Quick_Moves[Name], 0))</f>
        <v>8</v>
      </c>
      <c r="F3053" s="27">
        <f>INDEX(Quick_Moves[Energy Gain], MATCH(Pokemon_Moves_RAW[[#This Row],[Quick Move]], Quick_Moves[Name], 0))</f>
        <v>7</v>
      </c>
      <c r="G3053" s="27">
        <f>INDEX(Quick_Moves[Duration (ms)], MATCH(Pokemon_Moves_RAW[[#This Row],[Quick Move]], Quick_Moves[Name], 0))</f>
        <v>700</v>
      </c>
      <c r="H30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53" s="31">
        <f>INDEX(IF(Pokemon_Moves_RAW[[#This Row],[Quick Move STAB]], Quick_Moves[STAB DPS], Quick_Moves[DPS]), MATCH(Pokemon_Moves_RAW[[#This Row],[Quick Move]],Quick_Moves[Name], 0))</f>
        <v>14.285714285714286</v>
      </c>
      <c r="J3053" s="32">
        <f>FLOOR(100*1000/Pokemon_Moves_RAW[[#This Row],[Quick Move Duration (ms)]], 1)*Pokemon_Moves_RAW[[#This Row],[Quick Move Power]]*IF(Pokemon_Moves_RAW[[#This Row],[Quick Move STAB]], 1.25, 1)</f>
        <v>1420</v>
      </c>
      <c r="K3053" s="27">
        <f>INDEX(Cinematic_Moves[Power], MATCH(Pokemon_Moves_RAW[[#This Row],[Cinematic Move]], Cinematic_Moves[Name], 0))</f>
        <v>150</v>
      </c>
      <c r="L3053" s="27">
        <f>INDEX(Cinematic_Moves[Energy Used], MATCH(Pokemon_Moves_RAW[[#This Row],[Cinematic Move]], Cinematic_Moves[Name], 0))</f>
        <v>100</v>
      </c>
      <c r="M3053" s="27">
        <f>INDEX(Cinematic_Moves[Duration (ms)], MATCH(Pokemon_Moves_RAW[[#This Row],[Cinematic Move]], Cinematic_Moves[Name], 0))</f>
        <v>3800</v>
      </c>
      <c r="N30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53" s="31">
        <f>INDEX(IF(Pokemon_Moves_RAW[[#This Row],[Cinematic Move STAB]], Cinematic_Moves[STAB DPS], Cinematic_Moves[DPS]), MATCH(Pokemon_Moves_RAW[[#This Row],[Cinematic Move]],Cinematic_Moves[Name], 0))</f>
        <v>34.883720930232556</v>
      </c>
      <c r="P30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3053" s="27">
        <f>Pokemon_Moves_RAW[[#This Row],[Attack Cycle Quick Move Occurance]]*Pokemon_Moves_RAW[[#This Row],[Quick Move Duration (ms)]]+Pokemon_Moves_RAW[[#This Row],[Cinematic Move Duration (ms)]]+500</f>
        <v>14800</v>
      </c>
      <c r="S3053" s="31">
        <f>Pokemon_Moves_RAW[[#This Row],[Attack Cycle Damage]]/Pokemon_Moves_RAW[[#This Row],[Attack Cycle Duration (ms)]]*1000</f>
        <v>19.091766184789439</v>
      </c>
      <c r="T30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3053" s="32">
        <f>MAX(Pokemon_Moves_RAW[[#This Row],[Attack Cycle Damage on 100s]],Pokemon_Moves_RAW[[#This Row],[Quick Move Damage On 100s]])</f>
        <v>1960</v>
      </c>
    </row>
    <row r="3054" spans="1:21" ht="21">
      <c r="A3054" s="27">
        <v>379</v>
      </c>
      <c r="B3054" s="27" t="s">
        <v>882</v>
      </c>
      <c r="C3054" s="27" t="s">
        <v>435</v>
      </c>
      <c r="D3054" s="27" t="s">
        <v>518</v>
      </c>
      <c r="E3054" s="27">
        <f>INDEX(Quick_Moves[Power], MATCH(Pokemon_Moves_RAW[[#This Row],[Quick Move]], Quick_Moves[Name], 0))</f>
        <v>8</v>
      </c>
      <c r="F3054" s="27">
        <f>INDEX(Quick_Moves[Energy Gain], MATCH(Pokemon_Moves_RAW[[#This Row],[Quick Move]], Quick_Moves[Name], 0))</f>
        <v>7</v>
      </c>
      <c r="G3054" s="27">
        <f>INDEX(Quick_Moves[Duration (ms)], MATCH(Pokemon_Moves_RAW[[#This Row],[Quick Move]], Quick_Moves[Name], 0))</f>
        <v>700</v>
      </c>
      <c r="H30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54" s="31">
        <f>INDEX(IF(Pokemon_Moves_RAW[[#This Row],[Quick Move STAB]], Quick_Moves[STAB DPS], Quick_Moves[DPS]), MATCH(Pokemon_Moves_RAW[[#This Row],[Quick Move]],Quick_Moves[Name], 0))</f>
        <v>14.285714285714286</v>
      </c>
      <c r="J3054" s="32">
        <f>FLOOR(100*1000/Pokemon_Moves_RAW[[#This Row],[Quick Move Duration (ms)]], 1)*Pokemon_Moves_RAW[[#This Row],[Quick Move Power]]*IF(Pokemon_Moves_RAW[[#This Row],[Quick Move STAB]], 1.25, 1)</f>
        <v>1420</v>
      </c>
      <c r="K3054" s="27">
        <f>INDEX(Cinematic_Moves[Power], MATCH(Pokemon_Moves_RAW[[#This Row],[Cinematic Move]], Cinematic_Moves[Name], 0))</f>
        <v>140</v>
      </c>
      <c r="L3054" s="27">
        <f>INDEX(Cinematic_Moves[Energy Used], MATCH(Pokemon_Moves_RAW[[#This Row],[Cinematic Move]], Cinematic_Moves[Name], 0))</f>
        <v>100</v>
      </c>
      <c r="M3054" s="27">
        <f>INDEX(Cinematic_Moves[Duration (ms)], MATCH(Pokemon_Moves_RAW[[#This Row],[Cinematic Move]], Cinematic_Moves[Name], 0))</f>
        <v>3500</v>
      </c>
      <c r="N30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54" s="31">
        <f>INDEX(IF(Pokemon_Moves_RAW[[#This Row],[Cinematic Move STAB]], Cinematic_Moves[STAB DPS], Cinematic_Moves[DPS]), MATCH(Pokemon_Moves_RAW[[#This Row],[Cinematic Move]],Cinematic_Moves[Name], 0))</f>
        <v>35</v>
      </c>
      <c r="P30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3054" s="27">
        <f>Pokemon_Moves_RAW[[#This Row],[Attack Cycle Quick Move Occurance]]*Pokemon_Moves_RAW[[#This Row],[Quick Move Duration (ms)]]+Pokemon_Moves_RAW[[#This Row],[Cinematic Move Duration (ms)]]+500</f>
        <v>14500</v>
      </c>
      <c r="S3054" s="31">
        <f>Pokemon_Moves_RAW[[#This Row],[Attack Cycle Damage]]/Pokemon_Moves_RAW[[#This Row],[Attack Cycle Duration (ms)]]*1000</f>
        <v>18.793103448275861</v>
      </c>
      <c r="T30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3054" s="32">
        <f>MAX(Pokemon_Moves_RAW[[#This Row],[Attack Cycle Damage on 100s]],Pokemon_Moves_RAW[[#This Row],[Quick Move Damage On 100s]])</f>
        <v>1920</v>
      </c>
    </row>
    <row r="3055" spans="1:21" ht="21">
      <c r="A3055" s="27">
        <v>379</v>
      </c>
      <c r="B3055" s="27" t="s">
        <v>882</v>
      </c>
      <c r="C3055" s="27" t="s">
        <v>511</v>
      </c>
      <c r="D3055" s="27" t="s">
        <v>371</v>
      </c>
      <c r="E3055" s="27">
        <f>INDEX(Quick_Moves[Power], MATCH(Pokemon_Moves_RAW[[#This Row],[Quick Move]], Quick_Moves[Name], 0))</f>
        <v>15</v>
      </c>
      <c r="F3055" s="27">
        <f>INDEX(Quick_Moves[Energy Gain], MATCH(Pokemon_Moves_RAW[[#This Row],[Quick Move]], Quick_Moves[Name], 0))</f>
        <v>10</v>
      </c>
      <c r="G3055" s="27">
        <f>INDEX(Quick_Moves[Duration (ms)], MATCH(Pokemon_Moves_RAW[[#This Row],[Quick Move]], Quick_Moves[Name], 0))</f>
        <v>1300</v>
      </c>
      <c r="H30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55" s="31">
        <f>INDEX(IF(Pokemon_Moves_RAW[[#This Row],[Quick Move STAB]], Quick_Moves[STAB DPS], Quick_Moves[DPS]), MATCH(Pokemon_Moves_RAW[[#This Row],[Quick Move]],Quick_Moves[Name], 0))</f>
        <v>11.538461538461538</v>
      </c>
      <c r="J3055" s="32">
        <f>FLOOR(100*1000/Pokemon_Moves_RAW[[#This Row],[Quick Move Duration (ms)]], 1)*Pokemon_Moves_RAW[[#This Row],[Quick Move Power]]*IF(Pokemon_Moves_RAW[[#This Row],[Quick Move STAB]], 1.25, 1)</f>
        <v>1140</v>
      </c>
      <c r="K3055" s="27">
        <f>INDEX(Cinematic_Moves[Power], MATCH(Pokemon_Moves_RAW[[#This Row],[Cinematic Move]], Cinematic_Moves[Name], 0))</f>
        <v>100</v>
      </c>
      <c r="L3055" s="27">
        <f>INDEX(Cinematic_Moves[Energy Used], MATCH(Pokemon_Moves_RAW[[#This Row],[Cinematic Move]], Cinematic_Moves[Name], 0))</f>
        <v>100</v>
      </c>
      <c r="M3055" s="27">
        <f>INDEX(Cinematic_Moves[Duration (ms)], MATCH(Pokemon_Moves_RAW[[#This Row],[Cinematic Move]], Cinematic_Moves[Name], 0))</f>
        <v>2700</v>
      </c>
      <c r="N30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55" s="31">
        <f>INDEX(IF(Pokemon_Moves_RAW[[#This Row],[Cinematic Move STAB]], Cinematic_Moves[STAB DPS], Cinematic_Moves[DPS]), MATCH(Pokemon_Moves_RAW[[#This Row],[Cinematic Move]],Cinematic_Moves[Name], 0))</f>
        <v>39.0625</v>
      </c>
      <c r="P30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46875</v>
      </c>
      <c r="R3055" s="27">
        <f>Pokemon_Moves_RAW[[#This Row],[Attack Cycle Quick Move Occurance]]*Pokemon_Moves_RAW[[#This Row],[Quick Move Duration (ms)]]+Pokemon_Moves_RAW[[#This Row],[Cinematic Move Duration (ms)]]+500</f>
        <v>16200</v>
      </c>
      <c r="S3055" s="31">
        <f>Pokemon_Moves_RAW[[#This Row],[Attack Cycle Damage]]/Pokemon_Moves_RAW[[#This Row],[Attack Cycle Duration (ms)]]*1000</f>
        <v>15.769675925925927</v>
      </c>
      <c r="T30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055" s="32">
        <f>MAX(Pokemon_Moves_RAW[[#This Row],[Attack Cycle Damage on 100s]],Pokemon_Moves_RAW[[#This Row],[Quick Move Damage On 100s]])</f>
        <v>1680</v>
      </c>
    </row>
    <row r="3056" spans="1:21" ht="21">
      <c r="A3056" s="27">
        <v>379</v>
      </c>
      <c r="B3056" s="27" t="s">
        <v>882</v>
      </c>
      <c r="C3056" s="27" t="s">
        <v>511</v>
      </c>
      <c r="D3056" s="27" t="s">
        <v>405</v>
      </c>
      <c r="E3056" s="27">
        <f>INDEX(Quick_Moves[Power], MATCH(Pokemon_Moves_RAW[[#This Row],[Quick Move]], Quick_Moves[Name], 0))</f>
        <v>15</v>
      </c>
      <c r="F3056" s="27">
        <f>INDEX(Quick_Moves[Energy Gain], MATCH(Pokemon_Moves_RAW[[#This Row],[Quick Move]], Quick_Moves[Name], 0))</f>
        <v>10</v>
      </c>
      <c r="G3056" s="27">
        <f>INDEX(Quick_Moves[Duration (ms)], MATCH(Pokemon_Moves_RAW[[#This Row],[Quick Move]], Quick_Moves[Name], 0))</f>
        <v>1300</v>
      </c>
      <c r="H30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56" s="31">
        <f>INDEX(IF(Pokemon_Moves_RAW[[#This Row],[Quick Move STAB]], Quick_Moves[STAB DPS], Quick_Moves[DPS]), MATCH(Pokemon_Moves_RAW[[#This Row],[Quick Move]],Quick_Moves[Name], 0))</f>
        <v>11.538461538461538</v>
      </c>
      <c r="J3056" s="32">
        <f>FLOOR(100*1000/Pokemon_Moves_RAW[[#This Row],[Quick Move Duration (ms)]], 1)*Pokemon_Moves_RAW[[#This Row],[Quick Move Power]]*IF(Pokemon_Moves_RAW[[#This Row],[Quick Move STAB]], 1.25, 1)</f>
        <v>1140</v>
      </c>
      <c r="K3056" s="27">
        <f>INDEX(Cinematic_Moves[Power], MATCH(Pokemon_Moves_RAW[[#This Row],[Cinematic Move]], Cinematic_Moves[Name], 0))</f>
        <v>150</v>
      </c>
      <c r="L3056" s="27">
        <f>INDEX(Cinematic_Moves[Energy Used], MATCH(Pokemon_Moves_RAW[[#This Row],[Cinematic Move]], Cinematic_Moves[Name], 0))</f>
        <v>100</v>
      </c>
      <c r="M3056" s="27">
        <f>INDEX(Cinematic_Moves[Duration (ms)], MATCH(Pokemon_Moves_RAW[[#This Row],[Cinematic Move]], Cinematic_Moves[Name], 0))</f>
        <v>3800</v>
      </c>
      <c r="N30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56" s="31">
        <f>INDEX(IF(Pokemon_Moves_RAW[[#This Row],[Cinematic Move STAB]], Cinematic_Moves[STAB DPS], Cinematic_Moves[DPS]), MATCH(Pokemon_Moves_RAW[[#This Row],[Cinematic Move]],Cinematic_Moves[Name], 0))</f>
        <v>34.883720930232556</v>
      </c>
      <c r="P30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3056" s="27">
        <f>Pokemon_Moves_RAW[[#This Row],[Attack Cycle Quick Move Occurance]]*Pokemon_Moves_RAW[[#This Row],[Quick Move Duration (ms)]]+Pokemon_Moves_RAW[[#This Row],[Cinematic Move Duration (ms)]]+500</f>
        <v>17300</v>
      </c>
      <c r="S3056" s="31">
        <f>Pokemon_Moves_RAW[[#This Row],[Attack Cycle Damage]]/Pokemon_Moves_RAW[[#This Row],[Attack Cycle Duration (ms)]]*1000</f>
        <v>16.332840435542412</v>
      </c>
      <c r="T30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3056" s="32">
        <f>MAX(Pokemon_Moves_RAW[[#This Row],[Attack Cycle Damage on 100s]],Pokemon_Moves_RAW[[#This Row],[Quick Move Damage On 100s]])</f>
        <v>1650</v>
      </c>
    </row>
    <row r="3057" spans="1:21" ht="21">
      <c r="A3057" s="27">
        <v>379</v>
      </c>
      <c r="B3057" s="27" t="s">
        <v>882</v>
      </c>
      <c r="C3057" s="27" t="s">
        <v>511</v>
      </c>
      <c r="D3057" s="27" t="s">
        <v>518</v>
      </c>
      <c r="E3057" s="27">
        <f>INDEX(Quick_Moves[Power], MATCH(Pokemon_Moves_RAW[[#This Row],[Quick Move]], Quick_Moves[Name], 0))</f>
        <v>15</v>
      </c>
      <c r="F3057" s="27">
        <f>INDEX(Quick_Moves[Energy Gain], MATCH(Pokemon_Moves_RAW[[#This Row],[Quick Move]], Quick_Moves[Name], 0))</f>
        <v>10</v>
      </c>
      <c r="G3057" s="27">
        <f>INDEX(Quick_Moves[Duration (ms)], MATCH(Pokemon_Moves_RAW[[#This Row],[Quick Move]], Quick_Moves[Name], 0))</f>
        <v>1300</v>
      </c>
      <c r="H30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57" s="31">
        <f>INDEX(IF(Pokemon_Moves_RAW[[#This Row],[Quick Move STAB]], Quick_Moves[STAB DPS], Quick_Moves[DPS]), MATCH(Pokemon_Moves_RAW[[#This Row],[Quick Move]],Quick_Moves[Name], 0))</f>
        <v>11.538461538461538</v>
      </c>
      <c r="J3057" s="32">
        <f>FLOOR(100*1000/Pokemon_Moves_RAW[[#This Row],[Quick Move Duration (ms)]], 1)*Pokemon_Moves_RAW[[#This Row],[Quick Move Power]]*IF(Pokemon_Moves_RAW[[#This Row],[Quick Move STAB]], 1.25, 1)</f>
        <v>1140</v>
      </c>
      <c r="K3057" s="27">
        <f>INDEX(Cinematic_Moves[Power], MATCH(Pokemon_Moves_RAW[[#This Row],[Cinematic Move]], Cinematic_Moves[Name], 0))</f>
        <v>140</v>
      </c>
      <c r="L3057" s="27">
        <f>INDEX(Cinematic_Moves[Energy Used], MATCH(Pokemon_Moves_RAW[[#This Row],[Cinematic Move]], Cinematic_Moves[Name], 0))</f>
        <v>100</v>
      </c>
      <c r="M3057" s="27">
        <f>INDEX(Cinematic_Moves[Duration (ms)], MATCH(Pokemon_Moves_RAW[[#This Row],[Cinematic Move]], Cinematic_Moves[Name], 0))</f>
        <v>3500</v>
      </c>
      <c r="N30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57" s="31">
        <f>INDEX(IF(Pokemon_Moves_RAW[[#This Row],[Cinematic Move STAB]], Cinematic_Moves[STAB DPS], Cinematic_Moves[DPS]), MATCH(Pokemon_Moves_RAW[[#This Row],[Cinematic Move]],Cinematic_Moves[Name], 0))</f>
        <v>35</v>
      </c>
      <c r="P30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3057" s="27">
        <f>Pokemon_Moves_RAW[[#This Row],[Attack Cycle Quick Move Occurance]]*Pokemon_Moves_RAW[[#This Row],[Quick Move Duration (ms)]]+Pokemon_Moves_RAW[[#This Row],[Cinematic Move Duration (ms)]]+500</f>
        <v>17000</v>
      </c>
      <c r="S3057" s="31">
        <f>Pokemon_Moves_RAW[[#This Row],[Attack Cycle Damage]]/Pokemon_Moves_RAW[[#This Row],[Attack Cycle Duration (ms)]]*1000</f>
        <v>16.029411764705884</v>
      </c>
      <c r="T30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3057" s="32">
        <f>MAX(Pokemon_Moves_RAW[[#This Row],[Attack Cycle Damage on 100s]],Pokemon_Moves_RAW[[#This Row],[Quick Move Damage On 100s]])</f>
        <v>1615</v>
      </c>
    </row>
    <row r="3058" spans="1:21" ht="21">
      <c r="A3058" s="27">
        <v>379</v>
      </c>
      <c r="B3058" s="27" t="s">
        <v>882</v>
      </c>
      <c r="C3058" s="27" t="s">
        <v>3721</v>
      </c>
      <c r="D3058" s="27" t="s">
        <v>371</v>
      </c>
      <c r="E3058" s="27">
        <f>INDEX(Quick_Moves[Power], MATCH(Pokemon_Moves_RAW[[#This Row],[Quick Move]], Quick_Moves[Name], 0))</f>
        <v>1</v>
      </c>
      <c r="F3058" s="27">
        <f>INDEX(Quick_Moves[Energy Gain], MATCH(Pokemon_Moves_RAW[[#This Row],[Quick Move]], Quick_Moves[Name], 0))</f>
        <v>6</v>
      </c>
      <c r="G3058" s="27">
        <f>INDEX(Quick_Moves[Duration (ms)], MATCH(Pokemon_Moves_RAW[[#This Row],[Quick Move]], Quick_Moves[Name], 0))</f>
        <v>300</v>
      </c>
      <c r="H30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58" s="31">
        <f>INDEX(IF(Pokemon_Moves_RAW[[#This Row],[Quick Move STAB]], Quick_Moves[STAB DPS], Quick_Moves[DPS]), MATCH(Pokemon_Moves_RAW[[#This Row],[Quick Move]],Quick_Moves[Name], 0))</f>
        <v>3.3333333333333335</v>
      </c>
      <c r="J3058" s="32">
        <f>FLOOR(100*1000/Pokemon_Moves_RAW[[#This Row],[Quick Move Duration (ms)]], 1)*Pokemon_Moves_RAW[[#This Row],[Quick Move Power]]*IF(Pokemon_Moves_RAW[[#This Row],[Quick Move STAB]], 1.25, 1)</f>
        <v>333</v>
      </c>
      <c r="K3058" s="27">
        <f>INDEX(Cinematic_Moves[Power], MATCH(Pokemon_Moves_RAW[[#This Row],[Cinematic Move]], Cinematic_Moves[Name], 0))</f>
        <v>100</v>
      </c>
      <c r="L3058" s="27">
        <f>INDEX(Cinematic_Moves[Energy Used], MATCH(Pokemon_Moves_RAW[[#This Row],[Cinematic Move]], Cinematic_Moves[Name], 0))</f>
        <v>100</v>
      </c>
      <c r="M3058" s="27">
        <f>INDEX(Cinematic_Moves[Duration (ms)], MATCH(Pokemon_Moves_RAW[[#This Row],[Cinematic Move]], Cinematic_Moves[Name], 0))</f>
        <v>2700</v>
      </c>
      <c r="N30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58" s="31">
        <f>INDEX(IF(Pokemon_Moves_RAW[[#This Row],[Cinematic Move STAB]], Cinematic_Moves[STAB DPS], Cinematic_Moves[DPS]), MATCH(Pokemon_Moves_RAW[[#This Row],[Cinematic Move]],Cinematic_Moves[Name], 0))</f>
        <v>39.0625</v>
      </c>
      <c r="P30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46875</v>
      </c>
      <c r="R3058" s="27">
        <f>Pokemon_Moves_RAW[[#This Row],[Attack Cycle Quick Move Occurance]]*Pokemon_Moves_RAW[[#This Row],[Quick Move Duration (ms)]]+Pokemon_Moves_RAW[[#This Row],[Cinematic Move Duration (ms)]]+500</f>
        <v>8300</v>
      </c>
      <c r="S3058" s="31">
        <f>Pokemon_Moves_RAW[[#This Row],[Attack Cycle Damage]]/Pokemon_Moves_RAW[[#This Row],[Attack Cycle Duration (ms)]]*1000</f>
        <v>14.75527108433735</v>
      </c>
      <c r="T30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3058" s="32">
        <f>MAX(Pokemon_Moves_RAW[[#This Row],[Attack Cycle Damage on 100s]],Pokemon_Moves_RAW[[#This Row],[Quick Move Damage On 100s]])</f>
        <v>1705</v>
      </c>
    </row>
    <row r="3059" spans="1:21" ht="21">
      <c r="A3059" s="27">
        <v>379</v>
      </c>
      <c r="B3059" s="27" t="s">
        <v>882</v>
      </c>
      <c r="C3059" s="27" t="s">
        <v>3721</v>
      </c>
      <c r="D3059" s="27" t="s">
        <v>405</v>
      </c>
      <c r="E3059" s="27">
        <f>INDEX(Quick_Moves[Power], MATCH(Pokemon_Moves_RAW[[#This Row],[Quick Move]], Quick_Moves[Name], 0))</f>
        <v>1</v>
      </c>
      <c r="F3059" s="27">
        <f>INDEX(Quick_Moves[Energy Gain], MATCH(Pokemon_Moves_RAW[[#This Row],[Quick Move]], Quick_Moves[Name], 0))</f>
        <v>6</v>
      </c>
      <c r="G3059" s="27">
        <f>INDEX(Quick_Moves[Duration (ms)], MATCH(Pokemon_Moves_RAW[[#This Row],[Quick Move]], Quick_Moves[Name], 0))</f>
        <v>300</v>
      </c>
      <c r="H30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59" s="31">
        <f>INDEX(IF(Pokemon_Moves_RAW[[#This Row],[Quick Move STAB]], Quick_Moves[STAB DPS], Quick_Moves[DPS]), MATCH(Pokemon_Moves_RAW[[#This Row],[Quick Move]],Quick_Moves[Name], 0))</f>
        <v>3.3333333333333335</v>
      </c>
      <c r="J3059" s="32">
        <f>FLOOR(100*1000/Pokemon_Moves_RAW[[#This Row],[Quick Move Duration (ms)]], 1)*Pokemon_Moves_RAW[[#This Row],[Quick Move Power]]*IF(Pokemon_Moves_RAW[[#This Row],[Quick Move STAB]], 1.25, 1)</f>
        <v>333</v>
      </c>
      <c r="K3059" s="27">
        <f>INDEX(Cinematic_Moves[Power], MATCH(Pokemon_Moves_RAW[[#This Row],[Cinematic Move]], Cinematic_Moves[Name], 0))</f>
        <v>150</v>
      </c>
      <c r="L3059" s="27">
        <f>INDEX(Cinematic_Moves[Energy Used], MATCH(Pokemon_Moves_RAW[[#This Row],[Cinematic Move]], Cinematic_Moves[Name], 0))</f>
        <v>100</v>
      </c>
      <c r="M3059" s="27">
        <f>INDEX(Cinematic_Moves[Duration (ms)], MATCH(Pokemon_Moves_RAW[[#This Row],[Cinematic Move]], Cinematic_Moves[Name], 0))</f>
        <v>3800</v>
      </c>
      <c r="N30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59" s="31">
        <f>INDEX(IF(Pokemon_Moves_RAW[[#This Row],[Cinematic Move STAB]], Cinematic_Moves[STAB DPS], Cinematic_Moves[DPS]), MATCH(Pokemon_Moves_RAW[[#This Row],[Cinematic Move]],Cinematic_Moves[Name], 0))</f>
        <v>34.883720930232556</v>
      </c>
      <c r="P30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55813953488374</v>
      </c>
      <c r="R3059" s="27">
        <f>Pokemon_Moves_RAW[[#This Row],[Attack Cycle Quick Move Occurance]]*Pokemon_Moves_RAW[[#This Row],[Quick Move Duration (ms)]]+Pokemon_Moves_RAW[[#This Row],[Cinematic Move Duration (ms)]]+500</f>
        <v>9400</v>
      </c>
      <c r="S3059" s="31">
        <f>Pokemon_Moves_RAW[[#This Row],[Attack Cycle Damage]]/Pokemon_Moves_RAW[[#This Row],[Attack Cycle Duration (ms)]]*1000</f>
        <v>15.910440376051461</v>
      </c>
      <c r="T30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3059" s="32">
        <f>MAX(Pokemon_Moves_RAW[[#This Row],[Attack Cycle Damage on 100s]],Pokemon_Moves_RAW[[#This Row],[Quick Move Damage On 100s]])</f>
        <v>1690</v>
      </c>
    </row>
    <row r="3060" spans="1:21" ht="21">
      <c r="A3060" s="27">
        <v>379</v>
      </c>
      <c r="B3060" s="27" t="s">
        <v>882</v>
      </c>
      <c r="C3060" s="27" t="s">
        <v>3721</v>
      </c>
      <c r="D3060" s="27" t="s">
        <v>518</v>
      </c>
      <c r="E3060" s="27">
        <f>INDEX(Quick_Moves[Power], MATCH(Pokemon_Moves_RAW[[#This Row],[Quick Move]], Quick_Moves[Name], 0))</f>
        <v>1</v>
      </c>
      <c r="F3060" s="27">
        <f>INDEX(Quick_Moves[Energy Gain], MATCH(Pokemon_Moves_RAW[[#This Row],[Quick Move]], Quick_Moves[Name], 0))</f>
        <v>6</v>
      </c>
      <c r="G3060" s="27">
        <f>INDEX(Quick_Moves[Duration (ms)], MATCH(Pokemon_Moves_RAW[[#This Row],[Quick Move]], Quick_Moves[Name], 0))</f>
        <v>300</v>
      </c>
      <c r="H30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60" s="31">
        <f>INDEX(IF(Pokemon_Moves_RAW[[#This Row],[Quick Move STAB]], Quick_Moves[STAB DPS], Quick_Moves[DPS]), MATCH(Pokemon_Moves_RAW[[#This Row],[Quick Move]],Quick_Moves[Name], 0))</f>
        <v>3.3333333333333335</v>
      </c>
      <c r="J3060" s="32">
        <f>FLOOR(100*1000/Pokemon_Moves_RAW[[#This Row],[Quick Move Duration (ms)]], 1)*Pokemon_Moves_RAW[[#This Row],[Quick Move Power]]*IF(Pokemon_Moves_RAW[[#This Row],[Quick Move STAB]], 1.25, 1)</f>
        <v>333</v>
      </c>
      <c r="K3060" s="27">
        <f>INDEX(Cinematic_Moves[Power], MATCH(Pokemon_Moves_RAW[[#This Row],[Cinematic Move]], Cinematic_Moves[Name], 0))</f>
        <v>140</v>
      </c>
      <c r="L3060" s="27">
        <f>INDEX(Cinematic_Moves[Energy Used], MATCH(Pokemon_Moves_RAW[[#This Row],[Cinematic Move]], Cinematic_Moves[Name], 0))</f>
        <v>100</v>
      </c>
      <c r="M3060" s="27">
        <f>INDEX(Cinematic_Moves[Duration (ms)], MATCH(Pokemon_Moves_RAW[[#This Row],[Cinematic Move]], Cinematic_Moves[Name], 0))</f>
        <v>3500</v>
      </c>
      <c r="N30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60" s="31">
        <f>INDEX(IF(Pokemon_Moves_RAW[[#This Row],[Cinematic Move STAB]], Cinematic_Moves[STAB DPS], Cinematic_Moves[DPS]), MATCH(Pokemon_Moves_RAW[[#This Row],[Cinematic Move]],Cinematic_Moves[Name], 0))</f>
        <v>35</v>
      </c>
      <c r="P30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0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5</v>
      </c>
      <c r="R3060" s="27">
        <f>Pokemon_Moves_RAW[[#This Row],[Attack Cycle Quick Move Occurance]]*Pokemon_Moves_RAW[[#This Row],[Quick Move Duration (ms)]]+Pokemon_Moves_RAW[[#This Row],[Cinematic Move Duration (ms)]]+500</f>
        <v>9100</v>
      </c>
      <c r="S3060" s="31">
        <f>Pokemon_Moves_RAW[[#This Row],[Attack Cycle Damage]]/Pokemon_Moves_RAW[[#This Row],[Attack Cycle Duration (ms)]]*1000</f>
        <v>15.329670329670328</v>
      </c>
      <c r="T30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060" s="32">
        <f>MAX(Pokemon_Moves_RAW[[#This Row],[Attack Cycle Damage on 100s]],Pokemon_Moves_RAW[[#This Row],[Quick Move Damage On 100s]])</f>
        <v>1600</v>
      </c>
    </row>
    <row r="3061" spans="1:21" ht="21">
      <c r="A3061" s="27">
        <v>380</v>
      </c>
      <c r="B3061" s="27" t="s">
        <v>883</v>
      </c>
      <c r="C3061" s="27" t="s">
        <v>602</v>
      </c>
      <c r="D3061" s="27" t="s">
        <v>379</v>
      </c>
      <c r="E3061" s="27">
        <f>INDEX(Quick_Moves[Power], MATCH(Pokemon_Moves_RAW[[#This Row],[Quick Move]], Quick_Moves[Name], 0))</f>
        <v>6</v>
      </c>
      <c r="F3061" s="27">
        <f>INDEX(Quick_Moves[Energy Gain], MATCH(Pokemon_Moves_RAW[[#This Row],[Quick Move]], Quick_Moves[Name], 0))</f>
        <v>4</v>
      </c>
      <c r="G3061" s="27">
        <f>INDEX(Quick_Moves[Duration (ms)], MATCH(Pokemon_Moves_RAW[[#This Row],[Quick Move]], Quick_Moves[Name], 0))</f>
        <v>500</v>
      </c>
      <c r="H30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61" s="31">
        <f>INDEX(IF(Pokemon_Moves_RAW[[#This Row],[Quick Move STAB]], Quick_Moves[STAB DPS], Quick_Moves[DPS]), MATCH(Pokemon_Moves_RAW[[#This Row],[Quick Move]],Quick_Moves[Name], 0))</f>
        <v>15</v>
      </c>
      <c r="J3061" s="32">
        <f>FLOOR(100*1000/Pokemon_Moves_RAW[[#This Row],[Quick Move Duration (ms)]], 1)*Pokemon_Moves_RAW[[#This Row],[Quick Move Power]]*IF(Pokemon_Moves_RAW[[#This Row],[Quick Move STAB]], 1.25, 1)</f>
        <v>1500</v>
      </c>
      <c r="K3061" s="27">
        <f>INDEX(Cinematic_Moves[Power], MATCH(Pokemon_Moves_RAW[[#This Row],[Cinematic Move]], Cinematic_Moves[Name], 0))</f>
        <v>90</v>
      </c>
      <c r="L3061" s="27">
        <f>INDEX(Cinematic_Moves[Energy Used], MATCH(Pokemon_Moves_RAW[[#This Row],[Cinematic Move]], Cinematic_Moves[Name], 0))</f>
        <v>50</v>
      </c>
      <c r="M3061" s="27">
        <f>INDEX(Cinematic_Moves[Duration (ms)], MATCH(Pokemon_Moves_RAW[[#This Row],[Cinematic Move]], Cinematic_Moves[Name], 0))</f>
        <v>2800</v>
      </c>
      <c r="N30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61" s="31">
        <f>INDEX(IF(Pokemon_Moves_RAW[[#This Row],[Cinematic Move STAB]], Cinematic_Moves[STAB DPS], Cinematic_Moves[DPS]), MATCH(Pokemon_Moves_RAW[[#This Row],[Cinematic Move]],Cinematic_Moves[Name], 0))</f>
        <v>34.090909090909093</v>
      </c>
      <c r="P30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0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20454545454544</v>
      </c>
      <c r="R3061" s="27">
        <f>Pokemon_Moves_RAW[[#This Row],[Attack Cycle Quick Move Occurance]]*Pokemon_Moves_RAW[[#This Row],[Quick Move Duration (ms)]]+Pokemon_Moves_RAW[[#This Row],[Cinematic Move Duration (ms)]]+500</f>
        <v>9550</v>
      </c>
      <c r="S3061" s="31">
        <f>Pokemon_Moves_RAW[[#This Row],[Attack Cycle Damage]]/Pokemon_Moves_RAW[[#This Row],[Attack Cycle Duration (ms)]]*1000</f>
        <v>19.811994288434079</v>
      </c>
      <c r="T30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3061" s="32">
        <f>MAX(Pokemon_Moves_RAW[[#This Row],[Attack Cycle Damage on 100s]],Pokemon_Moves_RAW[[#This Row],[Quick Move Damage On 100s]])</f>
        <v>2130</v>
      </c>
    </row>
    <row r="3062" spans="1:21" ht="21">
      <c r="A3062" s="27">
        <v>380</v>
      </c>
      <c r="B3062" s="27" t="s">
        <v>883</v>
      </c>
      <c r="C3062" s="27" t="s">
        <v>602</v>
      </c>
      <c r="D3062" s="27" t="s">
        <v>598</v>
      </c>
      <c r="E3062" s="27">
        <f>INDEX(Quick_Moves[Power], MATCH(Pokemon_Moves_RAW[[#This Row],[Quick Move]], Quick_Moves[Name], 0))</f>
        <v>6</v>
      </c>
      <c r="F3062" s="27">
        <f>INDEX(Quick_Moves[Energy Gain], MATCH(Pokemon_Moves_RAW[[#This Row],[Quick Move]], Quick_Moves[Name], 0))</f>
        <v>4</v>
      </c>
      <c r="G3062" s="27">
        <f>INDEX(Quick_Moves[Duration (ms)], MATCH(Pokemon_Moves_RAW[[#This Row],[Quick Move]], Quick_Moves[Name], 0))</f>
        <v>500</v>
      </c>
      <c r="H30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62" s="31">
        <f>INDEX(IF(Pokemon_Moves_RAW[[#This Row],[Quick Move STAB]], Quick_Moves[STAB DPS], Quick_Moves[DPS]), MATCH(Pokemon_Moves_RAW[[#This Row],[Quick Move]],Quick_Moves[Name], 0))</f>
        <v>15</v>
      </c>
      <c r="J3062" s="32">
        <f>FLOOR(100*1000/Pokemon_Moves_RAW[[#This Row],[Quick Move Duration (ms)]], 1)*Pokemon_Moves_RAW[[#This Row],[Quick Move Power]]*IF(Pokemon_Moves_RAW[[#This Row],[Quick Move STAB]], 1.25, 1)</f>
        <v>1500</v>
      </c>
      <c r="K3062" s="27">
        <f>INDEX(Cinematic_Moves[Power], MATCH(Pokemon_Moves_RAW[[#This Row],[Cinematic Move]], Cinematic_Moves[Name], 0))</f>
        <v>110</v>
      </c>
      <c r="L3062" s="27">
        <f>INDEX(Cinematic_Moves[Energy Used], MATCH(Pokemon_Moves_RAW[[#This Row],[Cinematic Move]], Cinematic_Moves[Name], 0))</f>
        <v>50</v>
      </c>
      <c r="M3062" s="27">
        <f>INDEX(Cinematic_Moves[Duration (ms)], MATCH(Pokemon_Moves_RAW[[#This Row],[Cinematic Move]], Cinematic_Moves[Name], 0))</f>
        <v>3900</v>
      </c>
      <c r="N30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62" s="31">
        <f>INDEX(IF(Pokemon_Moves_RAW[[#This Row],[Cinematic Move STAB]], Cinematic_Moves[STAB DPS], Cinematic_Moves[DPS]), MATCH(Pokemon_Moves_RAW[[#This Row],[Cinematic Move]],Cinematic_Moves[Name], 0))</f>
        <v>31.249999999999996</v>
      </c>
      <c r="P30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0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625</v>
      </c>
      <c r="R3062" s="27">
        <f>Pokemon_Moves_RAW[[#This Row],[Attack Cycle Quick Move Occurance]]*Pokemon_Moves_RAW[[#This Row],[Quick Move Duration (ms)]]+Pokemon_Moves_RAW[[#This Row],[Cinematic Move Duration (ms)]]+500</f>
        <v>10650</v>
      </c>
      <c r="S3062" s="31">
        <f>Pokemon_Moves_RAW[[#This Row],[Attack Cycle Damage]]/Pokemon_Moves_RAW[[#This Row],[Attack Cycle Duration (ms)]]*1000</f>
        <v>20.246478873239436</v>
      </c>
      <c r="T30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3062" s="32">
        <f>MAX(Pokemon_Moves_RAW[[#This Row],[Attack Cycle Damage on 100s]],Pokemon_Moves_RAW[[#This Row],[Quick Move Damage On 100s]])</f>
        <v>2137.5</v>
      </c>
    </row>
    <row r="3063" spans="1:21" ht="21">
      <c r="A3063" s="27">
        <v>380</v>
      </c>
      <c r="B3063" s="27" t="s">
        <v>883</v>
      </c>
      <c r="C3063" s="27" t="s">
        <v>602</v>
      </c>
      <c r="D3063" s="27" t="s">
        <v>614</v>
      </c>
      <c r="E3063" s="27">
        <f>INDEX(Quick_Moves[Power], MATCH(Pokemon_Moves_RAW[[#This Row],[Quick Move]], Quick_Moves[Name], 0))</f>
        <v>6</v>
      </c>
      <c r="F3063" s="27">
        <f>INDEX(Quick_Moves[Energy Gain], MATCH(Pokemon_Moves_RAW[[#This Row],[Quick Move]], Quick_Moves[Name], 0))</f>
        <v>4</v>
      </c>
      <c r="G3063" s="27">
        <f>INDEX(Quick_Moves[Duration (ms)], MATCH(Pokemon_Moves_RAW[[#This Row],[Quick Move]], Quick_Moves[Name], 0))</f>
        <v>500</v>
      </c>
      <c r="H30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63" s="31">
        <f>INDEX(IF(Pokemon_Moves_RAW[[#This Row],[Quick Move STAB]], Quick_Moves[STAB DPS], Quick_Moves[DPS]), MATCH(Pokemon_Moves_RAW[[#This Row],[Quick Move]],Quick_Moves[Name], 0))</f>
        <v>15</v>
      </c>
      <c r="J3063" s="32">
        <f>FLOOR(100*1000/Pokemon_Moves_RAW[[#This Row],[Quick Move Duration (ms)]], 1)*Pokemon_Moves_RAW[[#This Row],[Quick Move Power]]*IF(Pokemon_Moves_RAW[[#This Row],[Quick Move STAB]], 1.25, 1)</f>
        <v>1500</v>
      </c>
      <c r="K3063" s="27">
        <f>INDEX(Cinematic_Moves[Power], MATCH(Pokemon_Moves_RAW[[#This Row],[Cinematic Move]], Cinematic_Moves[Name], 0))</f>
        <v>100</v>
      </c>
      <c r="L3063" s="27">
        <f>INDEX(Cinematic_Moves[Energy Used], MATCH(Pokemon_Moves_RAW[[#This Row],[Cinematic Move]], Cinematic_Moves[Name], 0))</f>
        <v>100</v>
      </c>
      <c r="M3063" s="27">
        <f>INDEX(Cinematic_Moves[Duration (ms)], MATCH(Pokemon_Moves_RAW[[#This Row],[Cinematic Move]], Cinematic_Moves[Name], 0))</f>
        <v>2400</v>
      </c>
      <c r="N30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63" s="31">
        <f>INDEX(IF(Pokemon_Moves_RAW[[#This Row],[Cinematic Move STAB]], Cinematic_Moves[STAB DPS], Cinematic_Moves[DPS]), MATCH(Pokemon_Moves_RAW[[#This Row],[Cinematic Move]],Cinematic_Moves[Name], 0))</f>
        <v>34.482758620689658</v>
      </c>
      <c r="P30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0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0.25862068965517</v>
      </c>
      <c r="R3063" s="27">
        <f>Pokemon_Moves_RAW[[#This Row],[Attack Cycle Quick Move Occurance]]*Pokemon_Moves_RAW[[#This Row],[Quick Move Duration (ms)]]+Pokemon_Moves_RAW[[#This Row],[Cinematic Move Duration (ms)]]+500</f>
        <v>15400</v>
      </c>
      <c r="S3063" s="31">
        <f>Pokemon_Moves_RAW[[#This Row],[Attack Cycle Damage]]/Pokemon_Moves_RAW[[#This Row],[Attack Cycle Duration (ms)]]*1000</f>
        <v>17.549261083743843</v>
      </c>
      <c r="T30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7.5</v>
      </c>
      <c r="U3063" s="32">
        <f>MAX(Pokemon_Moves_RAW[[#This Row],[Attack Cycle Damage on 100s]],Pokemon_Moves_RAW[[#This Row],[Quick Move Damage On 100s]])</f>
        <v>1837.5</v>
      </c>
    </row>
    <row r="3064" spans="1:21" ht="21">
      <c r="A3064" s="27">
        <v>380</v>
      </c>
      <c r="B3064" s="27" t="s">
        <v>883</v>
      </c>
      <c r="C3064" s="27" t="s">
        <v>453</v>
      </c>
      <c r="D3064" s="27" t="s">
        <v>379</v>
      </c>
      <c r="E3064" s="27">
        <f>INDEX(Quick_Moves[Power], MATCH(Pokemon_Moves_RAW[[#This Row],[Quick Move]], Quick_Moves[Name], 0))</f>
        <v>12</v>
      </c>
      <c r="F3064" s="27">
        <f>INDEX(Quick_Moves[Energy Gain], MATCH(Pokemon_Moves_RAW[[#This Row],[Quick Move]], Quick_Moves[Name], 0))</f>
        <v>10</v>
      </c>
      <c r="G3064" s="27">
        <f>INDEX(Quick_Moves[Duration (ms)], MATCH(Pokemon_Moves_RAW[[#This Row],[Quick Move]], Quick_Moves[Name], 0))</f>
        <v>1100</v>
      </c>
      <c r="H30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64" s="31">
        <f>INDEX(IF(Pokemon_Moves_RAW[[#This Row],[Quick Move STAB]], Quick_Moves[STAB DPS], Quick_Moves[DPS]), MATCH(Pokemon_Moves_RAW[[#This Row],[Quick Move]],Quick_Moves[Name], 0))</f>
        <v>13.636363636363635</v>
      </c>
      <c r="J3064" s="32">
        <f>FLOOR(100*1000/Pokemon_Moves_RAW[[#This Row],[Quick Move Duration (ms)]], 1)*Pokemon_Moves_RAW[[#This Row],[Quick Move Power]]*IF(Pokemon_Moves_RAW[[#This Row],[Quick Move STAB]], 1.25, 1)</f>
        <v>1350</v>
      </c>
      <c r="K3064" s="27">
        <f>INDEX(Cinematic_Moves[Power], MATCH(Pokemon_Moves_RAW[[#This Row],[Cinematic Move]], Cinematic_Moves[Name], 0))</f>
        <v>90</v>
      </c>
      <c r="L3064" s="27">
        <f>INDEX(Cinematic_Moves[Energy Used], MATCH(Pokemon_Moves_RAW[[#This Row],[Cinematic Move]], Cinematic_Moves[Name], 0))</f>
        <v>50</v>
      </c>
      <c r="M3064" s="27">
        <f>INDEX(Cinematic_Moves[Duration (ms)], MATCH(Pokemon_Moves_RAW[[#This Row],[Cinematic Move]], Cinematic_Moves[Name], 0))</f>
        <v>2800</v>
      </c>
      <c r="N30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64" s="31">
        <f>INDEX(IF(Pokemon_Moves_RAW[[#This Row],[Cinematic Move STAB]], Cinematic_Moves[STAB DPS], Cinematic_Moves[DPS]), MATCH(Pokemon_Moves_RAW[[#This Row],[Cinematic Move]],Cinematic_Moves[Name], 0))</f>
        <v>34.090909090909093</v>
      </c>
      <c r="P30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3064" s="27">
        <f>Pokemon_Moves_RAW[[#This Row],[Attack Cycle Quick Move Occurance]]*Pokemon_Moves_RAW[[#This Row],[Quick Move Duration (ms)]]+Pokemon_Moves_RAW[[#This Row],[Cinematic Move Duration (ms)]]+500</f>
        <v>8800</v>
      </c>
      <c r="S3064" s="31">
        <f>Pokemon_Moves_RAW[[#This Row],[Attack Cycle Damage]]/Pokemon_Moves_RAW[[#This Row],[Attack Cycle Duration (ms)]]*1000</f>
        <v>19.369834710743799</v>
      </c>
      <c r="T30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3064" s="32">
        <f>MAX(Pokemon_Moves_RAW[[#This Row],[Attack Cycle Damage on 100s]],Pokemon_Moves_RAW[[#This Row],[Quick Move Damage On 100s]])</f>
        <v>2092.5</v>
      </c>
    </row>
    <row r="3065" spans="1:21" ht="21">
      <c r="A3065" s="27">
        <v>380</v>
      </c>
      <c r="B3065" s="27" t="s">
        <v>883</v>
      </c>
      <c r="C3065" s="27" t="s">
        <v>453</v>
      </c>
      <c r="D3065" s="27" t="s">
        <v>598</v>
      </c>
      <c r="E3065" s="27">
        <f>INDEX(Quick_Moves[Power], MATCH(Pokemon_Moves_RAW[[#This Row],[Quick Move]], Quick_Moves[Name], 0))</f>
        <v>12</v>
      </c>
      <c r="F3065" s="27">
        <f>INDEX(Quick_Moves[Energy Gain], MATCH(Pokemon_Moves_RAW[[#This Row],[Quick Move]], Quick_Moves[Name], 0))</f>
        <v>10</v>
      </c>
      <c r="G3065" s="27">
        <f>INDEX(Quick_Moves[Duration (ms)], MATCH(Pokemon_Moves_RAW[[#This Row],[Quick Move]], Quick_Moves[Name], 0))</f>
        <v>1100</v>
      </c>
      <c r="H30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65" s="31">
        <f>INDEX(IF(Pokemon_Moves_RAW[[#This Row],[Quick Move STAB]], Quick_Moves[STAB DPS], Quick_Moves[DPS]), MATCH(Pokemon_Moves_RAW[[#This Row],[Quick Move]],Quick_Moves[Name], 0))</f>
        <v>13.636363636363635</v>
      </c>
      <c r="J3065" s="32">
        <f>FLOOR(100*1000/Pokemon_Moves_RAW[[#This Row],[Quick Move Duration (ms)]], 1)*Pokemon_Moves_RAW[[#This Row],[Quick Move Power]]*IF(Pokemon_Moves_RAW[[#This Row],[Quick Move STAB]], 1.25, 1)</f>
        <v>1350</v>
      </c>
      <c r="K3065" s="27">
        <f>INDEX(Cinematic_Moves[Power], MATCH(Pokemon_Moves_RAW[[#This Row],[Cinematic Move]], Cinematic_Moves[Name], 0))</f>
        <v>110</v>
      </c>
      <c r="L3065" s="27">
        <f>INDEX(Cinematic_Moves[Energy Used], MATCH(Pokemon_Moves_RAW[[#This Row],[Cinematic Move]], Cinematic_Moves[Name], 0))</f>
        <v>50</v>
      </c>
      <c r="M3065" s="27">
        <f>INDEX(Cinematic_Moves[Duration (ms)], MATCH(Pokemon_Moves_RAW[[#This Row],[Cinematic Move]], Cinematic_Moves[Name], 0))</f>
        <v>3900</v>
      </c>
      <c r="N30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65" s="31">
        <f>INDEX(IF(Pokemon_Moves_RAW[[#This Row],[Cinematic Move STAB]], Cinematic_Moves[STAB DPS], Cinematic_Moves[DPS]), MATCH(Pokemon_Moves_RAW[[#This Row],[Cinematic Move]],Cinematic_Moves[Name], 0))</f>
        <v>31.249999999999996</v>
      </c>
      <c r="P30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87499999999997</v>
      </c>
      <c r="R3065" s="27">
        <f>Pokemon_Moves_RAW[[#This Row],[Attack Cycle Quick Move Occurance]]*Pokemon_Moves_RAW[[#This Row],[Quick Move Duration (ms)]]+Pokemon_Moves_RAW[[#This Row],[Cinematic Move Duration (ms)]]+500</f>
        <v>9900</v>
      </c>
      <c r="S3065" s="31">
        <f>Pokemon_Moves_RAW[[#This Row],[Attack Cycle Damage]]/Pokemon_Moves_RAW[[#This Row],[Attack Cycle Duration (ms)]]*1000</f>
        <v>19.886363636363633</v>
      </c>
      <c r="T30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065" s="32">
        <f>MAX(Pokemon_Moves_RAW[[#This Row],[Attack Cycle Damage on 100s]],Pokemon_Moves_RAW[[#This Row],[Quick Move Damage On 100s]])</f>
        <v>2125</v>
      </c>
    </row>
    <row r="3066" spans="1:21" ht="21">
      <c r="A3066" s="27">
        <v>380</v>
      </c>
      <c r="B3066" s="27" t="s">
        <v>883</v>
      </c>
      <c r="C3066" s="27" t="s">
        <v>453</v>
      </c>
      <c r="D3066" s="27" t="s">
        <v>614</v>
      </c>
      <c r="E3066" s="27">
        <f>INDEX(Quick_Moves[Power], MATCH(Pokemon_Moves_RAW[[#This Row],[Quick Move]], Quick_Moves[Name], 0))</f>
        <v>12</v>
      </c>
      <c r="F3066" s="27">
        <f>INDEX(Quick_Moves[Energy Gain], MATCH(Pokemon_Moves_RAW[[#This Row],[Quick Move]], Quick_Moves[Name], 0))</f>
        <v>10</v>
      </c>
      <c r="G3066" s="27">
        <f>INDEX(Quick_Moves[Duration (ms)], MATCH(Pokemon_Moves_RAW[[#This Row],[Quick Move]], Quick_Moves[Name], 0))</f>
        <v>1100</v>
      </c>
      <c r="H30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66" s="31">
        <f>INDEX(IF(Pokemon_Moves_RAW[[#This Row],[Quick Move STAB]], Quick_Moves[STAB DPS], Quick_Moves[DPS]), MATCH(Pokemon_Moves_RAW[[#This Row],[Quick Move]],Quick_Moves[Name], 0))</f>
        <v>13.636363636363635</v>
      </c>
      <c r="J3066" s="32">
        <f>FLOOR(100*1000/Pokemon_Moves_RAW[[#This Row],[Quick Move Duration (ms)]], 1)*Pokemon_Moves_RAW[[#This Row],[Quick Move Power]]*IF(Pokemon_Moves_RAW[[#This Row],[Quick Move STAB]], 1.25, 1)</f>
        <v>1350</v>
      </c>
      <c r="K3066" s="27">
        <f>INDEX(Cinematic_Moves[Power], MATCH(Pokemon_Moves_RAW[[#This Row],[Cinematic Move]], Cinematic_Moves[Name], 0))</f>
        <v>100</v>
      </c>
      <c r="L3066" s="27">
        <f>INDEX(Cinematic_Moves[Energy Used], MATCH(Pokemon_Moves_RAW[[#This Row],[Cinematic Move]], Cinematic_Moves[Name], 0))</f>
        <v>100</v>
      </c>
      <c r="M3066" s="27">
        <f>INDEX(Cinematic_Moves[Duration (ms)], MATCH(Pokemon_Moves_RAW[[#This Row],[Cinematic Move]], Cinematic_Moves[Name], 0))</f>
        <v>2400</v>
      </c>
      <c r="N30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66" s="31">
        <f>INDEX(IF(Pokemon_Moves_RAW[[#This Row],[Cinematic Move STAB]], Cinematic_Moves[STAB DPS], Cinematic_Moves[DPS]), MATCH(Pokemon_Moves_RAW[[#This Row],[Cinematic Move]],Cinematic_Moves[Name], 0))</f>
        <v>34.482758620689658</v>
      </c>
      <c r="P30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75862068965515</v>
      </c>
      <c r="R3066" s="27">
        <f>Pokemon_Moves_RAW[[#This Row],[Attack Cycle Quick Move Occurance]]*Pokemon_Moves_RAW[[#This Row],[Quick Move Duration (ms)]]+Pokemon_Moves_RAW[[#This Row],[Cinematic Move Duration (ms)]]+500</f>
        <v>13900</v>
      </c>
      <c r="S3066" s="31">
        <f>Pokemon_Moves_RAW[[#This Row],[Attack Cycle Damage]]/Pokemon_Moves_RAW[[#This Row],[Attack Cycle Duration (ms)]]*1000</f>
        <v>16.745224510047134</v>
      </c>
      <c r="T30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3066" s="32">
        <f>MAX(Pokemon_Moves_RAW[[#This Row],[Attack Cycle Damage on 100s]],Pokemon_Moves_RAW[[#This Row],[Quick Move Damage On 100s]])</f>
        <v>1780</v>
      </c>
    </row>
    <row r="3067" spans="1:21" ht="21">
      <c r="A3067" s="27">
        <v>380</v>
      </c>
      <c r="B3067" s="27" t="s">
        <v>883</v>
      </c>
      <c r="C3067" s="27" t="s">
        <v>3705</v>
      </c>
      <c r="D3067" s="27" t="s">
        <v>379</v>
      </c>
      <c r="E3067" s="27">
        <f>INDEX(Quick_Moves[Power], MATCH(Pokemon_Moves_RAW[[#This Row],[Quick Move]], Quick_Moves[Name], 0))</f>
        <v>20</v>
      </c>
      <c r="F3067" s="27">
        <f>INDEX(Quick_Moves[Energy Gain], MATCH(Pokemon_Moves_RAW[[#This Row],[Quick Move]], Quick_Moves[Name], 0))</f>
        <v>11</v>
      </c>
      <c r="G3067" s="27">
        <f>INDEX(Quick_Moves[Duration (ms)], MATCH(Pokemon_Moves_RAW[[#This Row],[Quick Move]], Quick_Moves[Name], 0))</f>
        <v>1500</v>
      </c>
      <c r="H30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67" s="31">
        <f>INDEX(IF(Pokemon_Moves_RAW[[#This Row],[Quick Move STAB]], Quick_Moves[STAB DPS], Quick_Moves[DPS]), MATCH(Pokemon_Moves_RAW[[#This Row],[Quick Move]],Quick_Moves[Name], 0))</f>
        <v>13.333333333333334</v>
      </c>
      <c r="J3067" s="32">
        <f>FLOOR(100*1000/Pokemon_Moves_RAW[[#This Row],[Quick Move Duration (ms)]], 1)*Pokemon_Moves_RAW[[#This Row],[Quick Move Power]]*IF(Pokemon_Moves_RAW[[#This Row],[Quick Move STAB]], 1.25, 1)</f>
        <v>1320</v>
      </c>
      <c r="K3067" s="27">
        <f>INDEX(Cinematic_Moves[Power], MATCH(Pokemon_Moves_RAW[[#This Row],[Cinematic Move]], Cinematic_Moves[Name], 0))</f>
        <v>90</v>
      </c>
      <c r="L3067" s="27">
        <f>INDEX(Cinematic_Moves[Energy Used], MATCH(Pokemon_Moves_RAW[[#This Row],[Cinematic Move]], Cinematic_Moves[Name], 0))</f>
        <v>50</v>
      </c>
      <c r="M3067" s="27">
        <f>INDEX(Cinematic_Moves[Duration (ms)], MATCH(Pokemon_Moves_RAW[[#This Row],[Cinematic Move]], Cinematic_Moves[Name], 0))</f>
        <v>2800</v>
      </c>
      <c r="N30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67" s="31">
        <f>INDEX(IF(Pokemon_Moves_RAW[[#This Row],[Cinematic Move STAB]], Cinematic_Moves[STAB DPS], Cinematic_Moves[DPS]), MATCH(Pokemon_Moves_RAW[[#This Row],[Cinematic Move]],Cinematic_Moves[Name], 0))</f>
        <v>34.090909090909093</v>
      </c>
      <c r="P30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30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36363636363637</v>
      </c>
      <c r="R3067" s="27">
        <f>Pokemon_Moves_RAW[[#This Row],[Attack Cycle Quick Move Occurance]]*Pokemon_Moves_RAW[[#This Row],[Quick Move Duration (ms)]]+Pokemon_Moves_RAW[[#This Row],[Cinematic Move Duration (ms)]]+500</f>
        <v>10118.18181818182</v>
      </c>
      <c r="S3067" s="31">
        <f>Pokemon_Moves_RAW[[#This Row],[Attack Cycle Damage]]/Pokemon_Moves_RAW[[#This Row],[Attack Cycle Duration (ms)]]*1000</f>
        <v>18.418688230008982</v>
      </c>
      <c r="T30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2.5</v>
      </c>
      <c r="U3067" s="32">
        <f>MAX(Pokemon_Moves_RAW[[#This Row],[Attack Cycle Damage on 100s]],Pokemon_Moves_RAW[[#This Row],[Quick Move Damage On 100s]])</f>
        <v>1932.5</v>
      </c>
    </row>
    <row r="3068" spans="1:21" ht="21">
      <c r="A3068" s="27">
        <v>380</v>
      </c>
      <c r="B3068" s="27" t="s">
        <v>883</v>
      </c>
      <c r="C3068" s="27" t="s">
        <v>3705</v>
      </c>
      <c r="D3068" s="27" t="s">
        <v>598</v>
      </c>
      <c r="E3068" s="27">
        <f>INDEX(Quick_Moves[Power], MATCH(Pokemon_Moves_RAW[[#This Row],[Quick Move]], Quick_Moves[Name], 0))</f>
        <v>20</v>
      </c>
      <c r="F3068" s="27">
        <f>INDEX(Quick_Moves[Energy Gain], MATCH(Pokemon_Moves_RAW[[#This Row],[Quick Move]], Quick_Moves[Name], 0))</f>
        <v>11</v>
      </c>
      <c r="G3068" s="27">
        <f>INDEX(Quick_Moves[Duration (ms)], MATCH(Pokemon_Moves_RAW[[#This Row],[Quick Move]], Quick_Moves[Name], 0))</f>
        <v>1500</v>
      </c>
      <c r="H30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68" s="31">
        <f>INDEX(IF(Pokemon_Moves_RAW[[#This Row],[Quick Move STAB]], Quick_Moves[STAB DPS], Quick_Moves[DPS]), MATCH(Pokemon_Moves_RAW[[#This Row],[Quick Move]],Quick_Moves[Name], 0))</f>
        <v>13.333333333333334</v>
      </c>
      <c r="J3068" s="32">
        <f>FLOOR(100*1000/Pokemon_Moves_RAW[[#This Row],[Quick Move Duration (ms)]], 1)*Pokemon_Moves_RAW[[#This Row],[Quick Move Power]]*IF(Pokemon_Moves_RAW[[#This Row],[Quick Move STAB]], 1.25, 1)</f>
        <v>1320</v>
      </c>
      <c r="K3068" s="27">
        <f>INDEX(Cinematic_Moves[Power], MATCH(Pokemon_Moves_RAW[[#This Row],[Cinematic Move]], Cinematic_Moves[Name], 0))</f>
        <v>110</v>
      </c>
      <c r="L3068" s="27">
        <f>INDEX(Cinematic_Moves[Energy Used], MATCH(Pokemon_Moves_RAW[[#This Row],[Cinematic Move]], Cinematic_Moves[Name], 0))</f>
        <v>50</v>
      </c>
      <c r="M3068" s="27">
        <f>INDEX(Cinematic_Moves[Duration (ms)], MATCH(Pokemon_Moves_RAW[[#This Row],[Cinematic Move]], Cinematic_Moves[Name], 0))</f>
        <v>3900</v>
      </c>
      <c r="N30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68" s="31">
        <f>INDEX(IF(Pokemon_Moves_RAW[[#This Row],[Cinematic Move STAB]], Cinematic_Moves[STAB DPS], Cinematic_Moves[DPS]), MATCH(Pokemon_Moves_RAW[[#This Row],[Cinematic Move]],Cinematic_Moves[Name], 0))</f>
        <v>31.249999999999996</v>
      </c>
      <c r="P30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30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78409090909091</v>
      </c>
      <c r="R3068" s="27">
        <f>Pokemon_Moves_RAW[[#This Row],[Attack Cycle Quick Move Occurance]]*Pokemon_Moves_RAW[[#This Row],[Quick Move Duration (ms)]]+Pokemon_Moves_RAW[[#This Row],[Cinematic Move Duration (ms)]]+500</f>
        <v>11218.18181818182</v>
      </c>
      <c r="S3068" s="31">
        <f>Pokemon_Moves_RAW[[#This Row],[Attack Cycle Damage]]/Pokemon_Moves_RAW[[#This Row],[Attack Cycle Duration (ms)]]*1000</f>
        <v>18.967787682333871</v>
      </c>
      <c r="T30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3068" s="32">
        <f>MAX(Pokemon_Moves_RAW[[#This Row],[Attack Cycle Damage on 100s]],Pokemon_Moves_RAW[[#This Row],[Quick Move Damage On 100s]])</f>
        <v>1960</v>
      </c>
    </row>
    <row r="3069" spans="1:21" ht="21">
      <c r="A3069" s="27">
        <v>380</v>
      </c>
      <c r="B3069" s="27" t="s">
        <v>883</v>
      </c>
      <c r="C3069" s="27" t="s">
        <v>3705</v>
      </c>
      <c r="D3069" s="27" t="s">
        <v>614</v>
      </c>
      <c r="E3069" s="27">
        <f>INDEX(Quick_Moves[Power], MATCH(Pokemon_Moves_RAW[[#This Row],[Quick Move]], Quick_Moves[Name], 0))</f>
        <v>20</v>
      </c>
      <c r="F3069" s="27">
        <f>INDEX(Quick_Moves[Energy Gain], MATCH(Pokemon_Moves_RAW[[#This Row],[Quick Move]], Quick_Moves[Name], 0))</f>
        <v>11</v>
      </c>
      <c r="G3069" s="27">
        <f>INDEX(Quick_Moves[Duration (ms)], MATCH(Pokemon_Moves_RAW[[#This Row],[Quick Move]], Quick_Moves[Name], 0))</f>
        <v>1500</v>
      </c>
      <c r="H30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69" s="31">
        <f>INDEX(IF(Pokemon_Moves_RAW[[#This Row],[Quick Move STAB]], Quick_Moves[STAB DPS], Quick_Moves[DPS]), MATCH(Pokemon_Moves_RAW[[#This Row],[Quick Move]],Quick_Moves[Name], 0))</f>
        <v>13.333333333333334</v>
      </c>
      <c r="J3069" s="32">
        <f>FLOOR(100*1000/Pokemon_Moves_RAW[[#This Row],[Quick Move Duration (ms)]], 1)*Pokemon_Moves_RAW[[#This Row],[Quick Move Power]]*IF(Pokemon_Moves_RAW[[#This Row],[Quick Move STAB]], 1.25, 1)</f>
        <v>1320</v>
      </c>
      <c r="K3069" s="27">
        <f>INDEX(Cinematic_Moves[Power], MATCH(Pokemon_Moves_RAW[[#This Row],[Cinematic Move]], Cinematic_Moves[Name], 0))</f>
        <v>100</v>
      </c>
      <c r="L3069" s="27">
        <f>INDEX(Cinematic_Moves[Energy Used], MATCH(Pokemon_Moves_RAW[[#This Row],[Cinematic Move]], Cinematic_Moves[Name], 0))</f>
        <v>100</v>
      </c>
      <c r="M3069" s="27">
        <f>INDEX(Cinematic_Moves[Duration (ms)], MATCH(Pokemon_Moves_RAW[[#This Row],[Cinematic Move]], Cinematic_Moves[Name], 0))</f>
        <v>2400</v>
      </c>
      <c r="N30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69" s="31">
        <f>INDEX(IF(Pokemon_Moves_RAW[[#This Row],[Cinematic Move STAB]], Cinematic_Moves[STAB DPS], Cinematic_Moves[DPS]), MATCH(Pokemon_Moves_RAW[[#This Row],[Cinematic Move]],Cinematic_Moves[Name], 0))</f>
        <v>34.482758620689658</v>
      </c>
      <c r="P30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75862068965517</v>
      </c>
      <c r="R3069" s="27">
        <f>Pokemon_Moves_RAW[[#This Row],[Attack Cycle Quick Move Occurance]]*Pokemon_Moves_RAW[[#This Row],[Quick Move Duration (ms)]]+Pokemon_Moves_RAW[[#This Row],[Cinematic Move Duration (ms)]]+500</f>
        <v>17900</v>
      </c>
      <c r="S3069" s="31">
        <f>Pokemon_Moves_RAW[[#This Row],[Attack Cycle Damage]]/Pokemon_Moves_RAW[[#This Row],[Attack Cycle Duration (ms)]]*1000</f>
        <v>15.796570988248892</v>
      </c>
      <c r="T30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3069" s="32">
        <f>MAX(Pokemon_Moves_RAW[[#This Row],[Attack Cycle Damage on 100s]],Pokemon_Moves_RAW[[#This Row],[Quick Move Damage On 100s]])</f>
        <v>1640</v>
      </c>
    </row>
    <row r="3070" spans="1:21" ht="21">
      <c r="A3070" s="27">
        <v>381</v>
      </c>
      <c r="B3070" s="27" t="s">
        <v>884</v>
      </c>
      <c r="C3070" s="27" t="s">
        <v>602</v>
      </c>
      <c r="D3070" s="27" t="s">
        <v>379</v>
      </c>
      <c r="E3070" s="27">
        <f>INDEX(Quick_Moves[Power], MATCH(Pokemon_Moves_RAW[[#This Row],[Quick Move]], Quick_Moves[Name], 0))</f>
        <v>6</v>
      </c>
      <c r="F3070" s="27">
        <f>INDEX(Quick_Moves[Energy Gain], MATCH(Pokemon_Moves_RAW[[#This Row],[Quick Move]], Quick_Moves[Name], 0))</f>
        <v>4</v>
      </c>
      <c r="G3070" s="27">
        <f>INDEX(Quick_Moves[Duration (ms)], MATCH(Pokemon_Moves_RAW[[#This Row],[Quick Move]], Quick_Moves[Name], 0))</f>
        <v>500</v>
      </c>
      <c r="H30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0" s="31">
        <f>INDEX(IF(Pokemon_Moves_RAW[[#This Row],[Quick Move STAB]], Quick_Moves[STAB DPS], Quick_Moves[DPS]), MATCH(Pokemon_Moves_RAW[[#This Row],[Quick Move]],Quick_Moves[Name], 0))</f>
        <v>15</v>
      </c>
      <c r="J3070" s="32">
        <f>FLOOR(100*1000/Pokemon_Moves_RAW[[#This Row],[Quick Move Duration (ms)]], 1)*Pokemon_Moves_RAW[[#This Row],[Quick Move Power]]*IF(Pokemon_Moves_RAW[[#This Row],[Quick Move STAB]], 1.25, 1)</f>
        <v>1500</v>
      </c>
      <c r="K3070" s="27">
        <f>INDEX(Cinematic_Moves[Power], MATCH(Pokemon_Moves_RAW[[#This Row],[Cinematic Move]], Cinematic_Moves[Name], 0))</f>
        <v>90</v>
      </c>
      <c r="L3070" s="27">
        <f>INDEX(Cinematic_Moves[Energy Used], MATCH(Pokemon_Moves_RAW[[#This Row],[Cinematic Move]], Cinematic_Moves[Name], 0))</f>
        <v>50</v>
      </c>
      <c r="M3070" s="27">
        <f>INDEX(Cinematic_Moves[Duration (ms)], MATCH(Pokemon_Moves_RAW[[#This Row],[Cinematic Move]], Cinematic_Moves[Name], 0))</f>
        <v>2800</v>
      </c>
      <c r="N30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70" s="31">
        <f>INDEX(IF(Pokemon_Moves_RAW[[#This Row],[Cinematic Move STAB]], Cinematic_Moves[STAB DPS], Cinematic_Moves[DPS]), MATCH(Pokemon_Moves_RAW[[#This Row],[Cinematic Move]],Cinematic_Moves[Name], 0))</f>
        <v>34.090909090909093</v>
      </c>
      <c r="P30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0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20454545454544</v>
      </c>
      <c r="R3070" s="27">
        <f>Pokemon_Moves_RAW[[#This Row],[Attack Cycle Quick Move Occurance]]*Pokemon_Moves_RAW[[#This Row],[Quick Move Duration (ms)]]+Pokemon_Moves_RAW[[#This Row],[Cinematic Move Duration (ms)]]+500</f>
        <v>9550</v>
      </c>
      <c r="S3070" s="31">
        <f>Pokemon_Moves_RAW[[#This Row],[Attack Cycle Damage]]/Pokemon_Moves_RAW[[#This Row],[Attack Cycle Duration (ms)]]*1000</f>
        <v>19.811994288434079</v>
      </c>
      <c r="T30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3070" s="32">
        <f>MAX(Pokemon_Moves_RAW[[#This Row],[Attack Cycle Damage on 100s]],Pokemon_Moves_RAW[[#This Row],[Quick Move Damage On 100s]])</f>
        <v>2130</v>
      </c>
    </row>
    <row r="3071" spans="1:21" ht="21">
      <c r="A3071" s="27">
        <v>381</v>
      </c>
      <c r="B3071" s="27" t="s">
        <v>884</v>
      </c>
      <c r="C3071" s="27" t="s">
        <v>602</v>
      </c>
      <c r="D3071" s="27" t="s">
        <v>357</v>
      </c>
      <c r="E3071" s="27">
        <f>INDEX(Quick_Moves[Power], MATCH(Pokemon_Moves_RAW[[#This Row],[Quick Move]], Quick_Moves[Name], 0))</f>
        <v>6</v>
      </c>
      <c r="F3071" s="27">
        <f>INDEX(Quick_Moves[Energy Gain], MATCH(Pokemon_Moves_RAW[[#This Row],[Quick Move]], Quick_Moves[Name], 0))</f>
        <v>4</v>
      </c>
      <c r="G3071" s="27">
        <f>INDEX(Quick_Moves[Duration (ms)], MATCH(Pokemon_Moves_RAW[[#This Row],[Quick Move]], Quick_Moves[Name], 0))</f>
        <v>500</v>
      </c>
      <c r="H30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1" s="31">
        <f>INDEX(IF(Pokemon_Moves_RAW[[#This Row],[Quick Move STAB]], Quick_Moves[STAB DPS], Quick_Moves[DPS]), MATCH(Pokemon_Moves_RAW[[#This Row],[Quick Move]],Quick_Moves[Name], 0))</f>
        <v>15</v>
      </c>
      <c r="J3071" s="32">
        <f>FLOOR(100*1000/Pokemon_Moves_RAW[[#This Row],[Quick Move Duration (ms)]], 1)*Pokemon_Moves_RAW[[#This Row],[Quick Move Power]]*IF(Pokemon_Moves_RAW[[#This Row],[Quick Move STAB]], 1.25, 1)</f>
        <v>1500</v>
      </c>
      <c r="K3071" s="27">
        <f>INDEX(Cinematic_Moves[Power], MATCH(Pokemon_Moves_RAW[[#This Row],[Cinematic Move]], Cinematic_Moves[Name], 0))</f>
        <v>50</v>
      </c>
      <c r="L3071" s="27">
        <f>INDEX(Cinematic_Moves[Energy Used], MATCH(Pokemon_Moves_RAW[[#This Row],[Cinematic Move]], Cinematic_Moves[Name], 0))</f>
        <v>33</v>
      </c>
      <c r="M3071" s="27">
        <f>INDEX(Cinematic_Moves[Duration (ms)], MATCH(Pokemon_Moves_RAW[[#This Row],[Cinematic Move]], Cinematic_Moves[Name], 0))</f>
        <v>1700</v>
      </c>
      <c r="N30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71" s="31">
        <f>INDEX(IF(Pokemon_Moves_RAW[[#This Row],[Cinematic Move STAB]], Cinematic_Moves[STAB DPS], Cinematic_Moves[DPS]), MATCH(Pokemon_Moves_RAW[[#This Row],[Cinematic Move]],Cinematic_Moves[Name], 0))</f>
        <v>28.409090909090907</v>
      </c>
      <c r="P30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0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7045454545455</v>
      </c>
      <c r="R3071" s="27">
        <f>Pokemon_Moves_RAW[[#This Row],[Attack Cycle Quick Move Occurance]]*Pokemon_Moves_RAW[[#This Row],[Quick Move Duration (ms)]]+Pokemon_Moves_RAW[[#This Row],[Cinematic Move Duration (ms)]]+500</f>
        <v>6325</v>
      </c>
      <c r="S3071" s="31">
        <f>Pokemon_Moves_RAW[[#This Row],[Attack Cycle Damage]]/Pokemon_Moves_RAW[[#This Row],[Attack Cycle Duration (ms)]]*1000</f>
        <v>17.418253683075815</v>
      </c>
      <c r="T30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2.5</v>
      </c>
      <c r="U3071" s="32">
        <f>MAX(Pokemon_Moves_RAW[[#This Row],[Attack Cycle Damage on 100s]],Pokemon_Moves_RAW[[#This Row],[Quick Move Damage On 100s]])</f>
        <v>1942.5</v>
      </c>
    </row>
    <row r="3072" spans="1:21" ht="21">
      <c r="A3072" s="27">
        <v>381</v>
      </c>
      <c r="B3072" s="27" t="s">
        <v>884</v>
      </c>
      <c r="C3072" s="27" t="s">
        <v>602</v>
      </c>
      <c r="D3072" s="27" t="s">
        <v>342</v>
      </c>
      <c r="E3072" s="27">
        <f>INDEX(Quick_Moves[Power], MATCH(Pokemon_Moves_RAW[[#This Row],[Quick Move]], Quick_Moves[Name], 0))</f>
        <v>6</v>
      </c>
      <c r="F3072" s="27">
        <f>INDEX(Quick_Moves[Energy Gain], MATCH(Pokemon_Moves_RAW[[#This Row],[Quick Move]], Quick_Moves[Name], 0))</f>
        <v>4</v>
      </c>
      <c r="G3072" s="27">
        <f>INDEX(Quick_Moves[Duration (ms)], MATCH(Pokemon_Moves_RAW[[#This Row],[Quick Move]], Quick_Moves[Name], 0))</f>
        <v>500</v>
      </c>
      <c r="H30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2" s="31">
        <f>INDEX(IF(Pokemon_Moves_RAW[[#This Row],[Quick Move STAB]], Quick_Moves[STAB DPS], Quick_Moves[DPS]), MATCH(Pokemon_Moves_RAW[[#This Row],[Quick Move]],Quick_Moves[Name], 0))</f>
        <v>15</v>
      </c>
      <c r="J3072" s="32">
        <f>FLOOR(100*1000/Pokemon_Moves_RAW[[#This Row],[Quick Move Duration (ms)]], 1)*Pokemon_Moves_RAW[[#This Row],[Quick Move Power]]*IF(Pokemon_Moves_RAW[[#This Row],[Quick Move STAB]], 1.25, 1)</f>
        <v>1500</v>
      </c>
      <c r="K3072" s="27">
        <f>INDEX(Cinematic_Moves[Power], MATCH(Pokemon_Moves_RAW[[#This Row],[Cinematic Move]], Cinematic_Moves[Name], 0))</f>
        <v>180</v>
      </c>
      <c r="L3072" s="27">
        <f>INDEX(Cinematic_Moves[Energy Used], MATCH(Pokemon_Moves_RAW[[#This Row],[Cinematic Move]], Cinematic_Moves[Name], 0))</f>
        <v>100</v>
      </c>
      <c r="M3072" s="27">
        <f>INDEX(Cinematic_Moves[Duration (ms)], MATCH(Pokemon_Moves_RAW[[#This Row],[Cinematic Move]], Cinematic_Moves[Name], 0))</f>
        <v>4900</v>
      </c>
      <c r="N30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72" s="31">
        <f>INDEX(IF(Pokemon_Moves_RAW[[#This Row],[Cinematic Move STAB]], Cinematic_Moves[STAB DPS], Cinematic_Moves[DPS]), MATCH(Pokemon_Moves_RAW[[#This Row],[Cinematic Move]],Cinematic_Moves[Name], 0))</f>
        <v>33.333333333333329</v>
      </c>
      <c r="P30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0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83333333333331</v>
      </c>
      <c r="R3072" s="27">
        <f>Pokemon_Moves_RAW[[#This Row],[Attack Cycle Quick Move Occurance]]*Pokemon_Moves_RAW[[#This Row],[Quick Move Duration (ms)]]+Pokemon_Moves_RAW[[#This Row],[Cinematic Move Duration (ms)]]+500</f>
        <v>17900</v>
      </c>
      <c r="S3072" s="31">
        <f>Pokemon_Moves_RAW[[#This Row],[Attack Cycle Damage]]/Pokemon_Moves_RAW[[#This Row],[Attack Cycle Duration (ms)]]*1000</f>
        <v>19.599627560521416</v>
      </c>
      <c r="T30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3072" s="32">
        <f>MAX(Pokemon_Moves_RAW[[#This Row],[Attack Cycle Damage on 100s]],Pokemon_Moves_RAW[[#This Row],[Quick Move Damage On 100s]])</f>
        <v>1995</v>
      </c>
    </row>
    <row r="3073" spans="1:21" ht="21">
      <c r="A3073" s="27">
        <v>381</v>
      </c>
      <c r="B3073" s="27" t="s">
        <v>884</v>
      </c>
      <c r="C3073" s="27" t="s">
        <v>453</v>
      </c>
      <c r="D3073" s="27" t="s">
        <v>379</v>
      </c>
      <c r="E3073" s="27">
        <f>INDEX(Quick_Moves[Power], MATCH(Pokemon_Moves_RAW[[#This Row],[Quick Move]], Quick_Moves[Name], 0))</f>
        <v>12</v>
      </c>
      <c r="F3073" s="27">
        <f>INDEX(Quick_Moves[Energy Gain], MATCH(Pokemon_Moves_RAW[[#This Row],[Quick Move]], Quick_Moves[Name], 0))</f>
        <v>10</v>
      </c>
      <c r="G3073" s="27">
        <f>INDEX(Quick_Moves[Duration (ms)], MATCH(Pokemon_Moves_RAW[[#This Row],[Quick Move]], Quick_Moves[Name], 0))</f>
        <v>1100</v>
      </c>
      <c r="H30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3" s="31">
        <f>INDEX(IF(Pokemon_Moves_RAW[[#This Row],[Quick Move STAB]], Quick_Moves[STAB DPS], Quick_Moves[DPS]), MATCH(Pokemon_Moves_RAW[[#This Row],[Quick Move]],Quick_Moves[Name], 0))</f>
        <v>13.636363636363635</v>
      </c>
      <c r="J3073" s="32">
        <f>FLOOR(100*1000/Pokemon_Moves_RAW[[#This Row],[Quick Move Duration (ms)]], 1)*Pokemon_Moves_RAW[[#This Row],[Quick Move Power]]*IF(Pokemon_Moves_RAW[[#This Row],[Quick Move STAB]], 1.25, 1)</f>
        <v>1350</v>
      </c>
      <c r="K3073" s="27">
        <f>INDEX(Cinematic_Moves[Power], MATCH(Pokemon_Moves_RAW[[#This Row],[Cinematic Move]], Cinematic_Moves[Name], 0))</f>
        <v>90</v>
      </c>
      <c r="L3073" s="27">
        <f>INDEX(Cinematic_Moves[Energy Used], MATCH(Pokemon_Moves_RAW[[#This Row],[Cinematic Move]], Cinematic_Moves[Name], 0))</f>
        <v>50</v>
      </c>
      <c r="M3073" s="27">
        <f>INDEX(Cinematic_Moves[Duration (ms)], MATCH(Pokemon_Moves_RAW[[#This Row],[Cinematic Move]], Cinematic_Moves[Name], 0))</f>
        <v>2800</v>
      </c>
      <c r="N30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73" s="31">
        <f>INDEX(IF(Pokemon_Moves_RAW[[#This Row],[Cinematic Move STAB]], Cinematic_Moves[STAB DPS], Cinematic_Moves[DPS]), MATCH(Pokemon_Moves_RAW[[#This Row],[Cinematic Move]],Cinematic_Moves[Name], 0))</f>
        <v>34.090909090909093</v>
      </c>
      <c r="P30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3073" s="27">
        <f>Pokemon_Moves_RAW[[#This Row],[Attack Cycle Quick Move Occurance]]*Pokemon_Moves_RAW[[#This Row],[Quick Move Duration (ms)]]+Pokemon_Moves_RAW[[#This Row],[Cinematic Move Duration (ms)]]+500</f>
        <v>8800</v>
      </c>
      <c r="S3073" s="31">
        <f>Pokemon_Moves_RAW[[#This Row],[Attack Cycle Damage]]/Pokemon_Moves_RAW[[#This Row],[Attack Cycle Duration (ms)]]*1000</f>
        <v>19.369834710743799</v>
      </c>
      <c r="T30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3073" s="32">
        <f>MAX(Pokemon_Moves_RAW[[#This Row],[Attack Cycle Damage on 100s]],Pokemon_Moves_RAW[[#This Row],[Quick Move Damage On 100s]])</f>
        <v>2092.5</v>
      </c>
    </row>
    <row r="3074" spans="1:21" ht="21">
      <c r="A3074" s="27">
        <v>381</v>
      </c>
      <c r="B3074" s="27" t="s">
        <v>884</v>
      </c>
      <c r="C3074" s="27" t="s">
        <v>453</v>
      </c>
      <c r="D3074" s="27" t="s">
        <v>357</v>
      </c>
      <c r="E3074" s="27">
        <f>INDEX(Quick_Moves[Power], MATCH(Pokemon_Moves_RAW[[#This Row],[Quick Move]], Quick_Moves[Name], 0))</f>
        <v>12</v>
      </c>
      <c r="F3074" s="27">
        <f>INDEX(Quick_Moves[Energy Gain], MATCH(Pokemon_Moves_RAW[[#This Row],[Quick Move]], Quick_Moves[Name], 0))</f>
        <v>10</v>
      </c>
      <c r="G3074" s="27">
        <f>INDEX(Quick_Moves[Duration (ms)], MATCH(Pokemon_Moves_RAW[[#This Row],[Quick Move]], Quick_Moves[Name], 0))</f>
        <v>1100</v>
      </c>
      <c r="H30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4" s="31">
        <f>INDEX(IF(Pokemon_Moves_RAW[[#This Row],[Quick Move STAB]], Quick_Moves[STAB DPS], Quick_Moves[DPS]), MATCH(Pokemon_Moves_RAW[[#This Row],[Quick Move]],Quick_Moves[Name], 0))</f>
        <v>13.636363636363635</v>
      </c>
      <c r="J3074" s="32">
        <f>FLOOR(100*1000/Pokemon_Moves_RAW[[#This Row],[Quick Move Duration (ms)]], 1)*Pokemon_Moves_RAW[[#This Row],[Quick Move Power]]*IF(Pokemon_Moves_RAW[[#This Row],[Quick Move STAB]], 1.25, 1)</f>
        <v>1350</v>
      </c>
      <c r="K3074" s="27">
        <f>INDEX(Cinematic_Moves[Power], MATCH(Pokemon_Moves_RAW[[#This Row],[Cinematic Move]], Cinematic_Moves[Name], 0))</f>
        <v>50</v>
      </c>
      <c r="L3074" s="27">
        <f>INDEX(Cinematic_Moves[Energy Used], MATCH(Pokemon_Moves_RAW[[#This Row],[Cinematic Move]], Cinematic_Moves[Name], 0))</f>
        <v>33</v>
      </c>
      <c r="M3074" s="27">
        <f>INDEX(Cinematic_Moves[Duration (ms)], MATCH(Pokemon_Moves_RAW[[#This Row],[Cinematic Move]], Cinematic_Moves[Name], 0))</f>
        <v>1700</v>
      </c>
      <c r="N30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74" s="31">
        <f>INDEX(IF(Pokemon_Moves_RAW[[#This Row],[Cinematic Move STAB]], Cinematic_Moves[STAB DPS], Cinematic_Moves[DPS]), MATCH(Pokemon_Moves_RAW[[#This Row],[Cinematic Move]],Cinematic_Moves[Name], 0))</f>
        <v>28.409090909090907</v>
      </c>
      <c r="P30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0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95454545454533</v>
      </c>
      <c r="R3074" s="27">
        <f>Pokemon_Moves_RAW[[#This Row],[Attack Cycle Quick Move Occurance]]*Pokemon_Moves_RAW[[#This Row],[Quick Move Duration (ms)]]+Pokemon_Moves_RAW[[#This Row],[Cinematic Move Duration (ms)]]+500</f>
        <v>5830</v>
      </c>
      <c r="S3074" s="31">
        <f>Pokemon_Moves_RAW[[#This Row],[Attack Cycle Damage]]/Pokemon_Moves_RAW[[#This Row],[Attack Cycle Duration (ms)]]*1000</f>
        <v>16.774520505223762</v>
      </c>
      <c r="T30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2.5</v>
      </c>
      <c r="U3074" s="32">
        <f>MAX(Pokemon_Moves_RAW[[#This Row],[Attack Cycle Damage on 100s]],Pokemon_Moves_RAW[[#This Row],[Quick Move Damage On 100s]])</f>
        <v>1902.5</v>
      </c>
    </row>
    <row r="3075" spans="1:21" ht="21">
      <c r="A3075" s="27">
        <v>381</v>
      </c>
      <c r="B3075" s="27" t="s">
        <v>884</v>
      </c>
      <c r="C3075" s="27" t="s">
        <v>453</v>
      </c>
      <c r="D3075" s="27" t="s">
        <v>342</v>
      </c>
      <c r="E3075" s="27">
        <f>INDEX(Quick_Moves[Power], MATCH(Pokemon_Moves_RAW[[#This Row],[Quick Move]], Quick_Moves[Name], 0))</f>
        <v>12</v>
      </c>
      <c r="F3075" s="27">
        <f>INDEX(Quick_Moves[Energy Gain], MATCH(Pokemon_Moves_RAW[[#This Row],[Quick Move]], Quick_Moves[Name], 0))</f>
        <v>10</v>
      </c>
      <c r="G3075" s="27">
        <f>INDEX(Quick_Moves[Duration (ms)], MATCH(Pokemon_Moves_RAW[[#This Row],[Quick Move]], Quick_Moves[Name], 0))</f>
        <v>1100</v>
      </c>
      <c r="H30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5" s="31">
        <f>INDEX(IF(Pokemon_Moves_RAW[[#This Row],[Quick Move STAB]], Quick_Moves[STAB DPS], Quick_Moves[DPS]), MATCH(Pokemon_Moves_RAW[[#This Row],[Quick Move]],Quick_Moves[Name], 0))</f>
        <v>13.636363636363635</v>
      </c>
      <c r="J3075" s="32">
        <f>FLOOR(100*1000/Pokemon_Moves_RAW[[#This Row],[Quick Move Duration (ms)]], 1)*Pokemon_Moves_RAW[[#This Row],[Quick Move Power]]*IF(Pokemon_Moves_RAW[[#This Row],[Quick Move STAB]], 1.25, 1)</f>
        <v>1350</v>
      </c>
      <c r="K3075" s="27">
        <f>INDEX(Cinematic_Moves[Power], MATCH(Pokemon_Moves_RAW[[#This Row],[Cinematic Move]], Cinematic_Moves[Name], 0))</f>
        <v>180</v>
      </c>
      <c r="L3075" s="27">
        <f>INDEX(Cinematic_Moves[Energy Used], MATCH(Pokemon_Moves_RAW[[#This Row],[Cinematic Move]], Cinematic_Moves[Name], 0))</f>
        <v>100</v>
      </c>
      <c r="M3075" s="27">
        <f>INDEX(Cinematic_Moves[Duration (ms)], MATCH(Pokemon_Moves_RAW[[#This Row],[Cinematic Move]], Cinematic_Moves[Name], 0))</f>
        <v>4900</v>
      </c>
      <c r="N30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75" s="31">
        <f>INDEX(IF(Pokemon_Moves_RAW[[#This Row],[Cinematic Move STAB]], Cinematic_Moves[STAB DPS], Cinematic_Moves[DPS]), MATCH(Pokemon_Moves_RAW[[#This Row],[Cinematic Move]],Cinematic_Moves[Name], 0))</f>
        <v>33.333333333333329</v>
      </c>
      <c r="P30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3.33333333333326</v>
      </c>
      <c r="R3075" s="27">
        <f>Pokemon_Moves_RAW[[#This Row],[Attack Cycle Quick Move Occurance]]*Pokemon_Moves_RAW[[#This Row],[Quick Move Duration (ms)]]+Pokemon_Moves_RAW[[#This Row],[Cinematic Move Duration (ms)]]+500</f>
        <v>16400</v>
      </c>
      <c r="S3075" s="31">
        <f>Pokemon_Moves_RAW[[#This Row],[Attack Cycle Damage]]/Pokemon_Moves_RAW[[#This Row],[Attack Cycle Duration (ms)]]*1000</f>
        <v>19.105691056910565</v>
      </c>
      <c r="T30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3075" s="32">
        <f>MAX(Pokemon_Moves_RAW[[#This Row],[Attack Cycle Damage on 100s]],Pokemon_Moves_RAW[[#This Row],[Quick Move Damage On 100s]])</f>
        <v>1995</v>
      </c>
    </row>
    <row r="3076" spans="1:21" ht="21">
      <c r="A3076" s="27">
        <v>382</v>
      </c>
      <c r="B3076" s="27" t="s">
        <v>885</v>
      </c>
      <c r="C3076" s="27" t="s">
        <v>605</v>
      </c>
      <c r="D3076" s="27" t="s">
        <v>368</v>
      </c>
      <c r="E3076" s="27">
        <f>INDEX(Quick_Moves[Power], MATCH(Pokemon_Moves_RAW[[#This Row],[Quick Move]], Quick_Moves[Name], 0))</f>
        <v>16</v>
      </c>
      <c r="F3076" s="27">
        <f>INDEX(Quick_Moves[Energy Gain], MATCH(Pokemon_Moves_RAW[[#This Row],[Quick Move]], Quick_Moves[Name], 0))</f>
        <v>8</v>
      </c>
      <c r="G3076" s="27">
        <f>INDEX(Quick_Moves[Duration (ms)], MATCH(Pokemon_Moves_RAW[[#This Row],[Quick Move]], Quick_Moves[Name], 0))</f>
        <v>1200</v>
      </c>
      <c r="H30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6" s="31">
        <f>INDEX(IF(Pokemon_Moves_RAW[[#This Row],[Quick Move STAB]], Quick_Moves[STAB DPS], Quick_Moves[DPS]), MATCH(Pokemon_Moves_RAW[[#This Row],[Quick Move]],Quick_Moves[Name], 0))</f>
        <v>16.666666666666668</v>
      </c>
      <c r="J3076" s="32">
        <f>FLOOR(100*1000/Pokemon_Moves_RAW[[#This Row],[Quick Move Duration (ms)]], 1)*Pokemon_Moves_RAW[[#This Row],[Quick Move Power]]*IF(Pokemon_Moves_RAW[[#This Row],[Quick Move STAB]], 1.25, 1)</f>
        <v>1660</v>
      </c>
      <c r="K3076" s="27">
        <f>INDEX(Cinematic_Moves[Power], MATCH(Pokemon_Moves_RAW[[#This Row],[Cinematic Move]], Cinematic_Moves[Name], 0))</f>
        <v>130</v>
      </c>
      <c r="L3076" s="27">
        <f>INDEX(Cinematic_Moves[Energy Used], MATCH(Pokemon_Moves_RAW[[#This Row],[Cinematic Move]], Cinematic_Moves[Name], 0))</f>
        <v>100</v>
      </c>
      <c r="M3076" s="27">
        <f>INDEX(Cinematic_Moves[Duration (ms)], MATCH(Pokemon_Moves_RAW[[#This Row],[Cinematic Move]], Cinematic_Moves[Name], 0))</f>
        <v>3300</v>
      </c>
      <c r="N30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76" s="31">
        <f>INDEX(IF(Pokemon_Moves_RAW[[#This Row],[Cinematic Move STAB]], Cinematic_Moves[STAB DPS], Cinematic_Moves[DPS]), MATCH(Pokemon_Moves_RAW[[#This Row],[Cinematic Move]],Cinematic_Moves[Name], 0))</f>
        <v>42.763157894736842</v>
      </c>
      <c r="P30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3076" s="27">
        <f>Pokemon_Moves_RAW[[#This Row],[Attack Cycle Quick Move Occurance]]*Pokemon_Moves_RAW[[#This Row],[Quick Move Duration (ms)]]+Pokemon_Moves_RAW[[#This Row],[Cinematic Move Duration (ms)]]+500</f>
        <v>19400</v>
      </c>
      <c r="S3076" s="31">
        <f>Pokemon_Moves_RAW[[#This Row],[Attack Cycle Damage]]/Pokemon_Moves_RAW[[#This Row],[Attack Cycle Duration (ms)]]*1000</f>
        <v>20.676207270754205</v>
      </c>
      <c r="T30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3076" s="32">
        <f>MAX(Pokemon_Moves_RAW[[#This Row],[Attack Cycle Damage on 100s]],Pokemon_Moves_RAW[[#This Row],[Quick Move Damage On 100s]])</f>
        <v>2152.5</v>
      </c>
    </row>
    <row r="3077" spans="1:21" ht="21">
      <c r="A3077" s="27">
        <v>382</v>
      </c>
      <c r="B3077" s="27" t="s">
        <v>885</v>
      </c>
      <c r="C3077" s="27" t="s">
        <v>605</v>
      </c>
      <c r="D3077" s="27" t="s">
        <v>532</v>
      </c>
      <c r="E3077" s="27">
        <f>INDEX(Quick_Moves[Power], MATCH(Pokemon_Moves_RAW[[#This Row],[Quick Move]], Quick_Moves[Name], 0))</f>
        <v>16</v>
      </c>
      <c r="F3077" s="27">
        <f>INDEX(Quick_Moves[Energy Gain], MATCH(Pokemon_Moves_RAW[[#This Row],[Quick Move]], Quick_Moves[Name], 0))</f>
        <v>8</v>
      </c>
      <c r="G3077" s="27">
        <f>INDEX(Quick_Moves[Duration (ms)], MATCH(Pokemon_Moves_RAW[[#This Row],[Quick Move]], Quick_Moves[Name], 0))</f>
        <v>1200</v>
      </c>
      <c r="H30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7" s="31">
        <f>INDEX(IF(Pokemon_Moves_RAW[[#This Row],[Quick Move STAB]], Quick_Moves[STAB DPS], Quick_Moves[DPS]), MATCH(Pokemon_Moves_RAW[[#This Row],[Quick Move]],Quick_Moves[Name], 0))</f>
        <v>16.666666666666668</v>
      </c>
      <c r="J3077" s="32">
        <f>FLOOR(100*1000/Pokemon_Moves_RAW[[#This Row],[Quick Move Duration (ms)]], 1)*Pokemon_Moves_RAW[[#This Row],[Quick Move Power]]*IF(Pokemon_Moves_RAW[[#This Row],[Quick Move STAB]], 1.25, 1)</f>
        <v>1660</v>
      </c>
      <c r="K3077" s="27">
        <f>INDEX(Cinematic_Moves[Power], MATCH(Pokemon_Moves_RAW[[#This Row],[Cinematic Move]], Cinematic_Moves[Name], 0))</f>
        <v>130</v>
      </c>
      <c r="L3077" s="27">
        <f>INDEX(Cinematic_Moves[Energy Used], MATCH(Pokemon_Moves_RAW[[#This Row],[Cinematic Move]], Cinematic_Moves[Name], 0))</f>
        <v>100</v>
      </c>
      <c r="M3077" s="27">
        <f>INDEX(Cinematic_Moves[Duration (ms)], MATCH(Pokemon_Moves_RAW[[#This Row],[Cinematic Move]], Cinematic_Moves[Name], 0))</f>
        <v>3100</v>
      </c>
      <c r="N30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77" s="31">
        <f>INDEX(IF(Pokemon_Moves_RAW[[#This Row],[Cinematic Move STAB]], Cinematic_Moves[STAB DPS], Cinematic_Moves[DPS]), MATCH(Pokemon_Moves_RAW[[#This Row],[Cinematic Move]],Cinematic_Moves[Name], 0))</f>
        <v>36.111111111111107</v>
      </c>
      <c r="P30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94444444444451</v>
      </c>
      <c r="R3077" s="27">
        <f>Pokemon_Moves_RAW[[#This Row],[Attack Cycle Quick Move Occurance]]*Pokemon_Moves_RAW[[#This Row],[Quick Move Duration (ms)]]+Pokemon_Moves_RAW[[#This Row],[Cinematic Move Duration (ms)]]+500</f>
        <v>19200</v>
      </c>
      <c r="S3077" s="31">
        <f>Pokemon_Moves_RAW[[#This Row],[Attack Cycle Damage]]/Pokemon_Moves_RAW[[#This Row],[Attack Cycle Duration (ms)]]*1000</f>
        <v>19.372106481481488</v>
      </c>
      <c r="T30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3077" s="32">
        <f>MAX(Pokemon_Moves_RAW[[#This Row],[Attack Cycle Damage on 100s]],Pokemon_Moves_RAW[[#This Row],[Quick Move Damage On 100s]])</f>
        <v>2010</v>
      </c>
    </row>
    <row r="3078" spans="1:21" ht="21">
      <c r="A3078" s="27">
        <v>382</v>
      </c>
      <c r="B3078" s="27" t="s">
        <v>885</v>
      </c>
      <c r="C3078" s="27" t="s">
        <v>605</v>
      </c>
      <c r="D3078" s="27" t="s">
        <v>614</v>
      </c>
      <c r="E3078" s="27">
        <f>INDEX(Quick_Moves[Power], MATCH(Pokemon_Moves_RAW[[#This Row],[Quick Move]], Quick_Moves[Name], 0))</f>
        <v>16</v>
      </c>
      <c r="F3078" s="27">
        <f>INDEX(Quick_Moves[Energy Gain], MATCH(Pokemon_Moves_RAW[[#This Row],[Quick Move]], Quick_Moves[Name], 0))</f>
        <v>8</v>
      </c>
      <c r="G3078" s="27">
        <f>INDEX(Quick_Moves[Duration (ms)], MATCH(Pokemon_Moves_RAW[[#This Row],[Quick Move]], Quick_Moves[Name], 0))</f>
        <v>1200</v>
      </c>
      <c r="H30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8" s="31">
        <f>INDEX(IF(Pokemon_Moves_RAW[[#This Row],[Quick Move STAB]], Quick_Moves[STAB DPS], Quick_Moves[DPS]), MATCH(Pokemon_Moves_RAW[[#This Row],[Quick Move]],Quick_Moves[Name], 0))</f>
        <v>16.666666666666668</v>
      </c>
      <c r="J3078" s="32">
        <f>FLOOR(100*1000/Pokemon_Moves_RAW[[#This Row],[Quick Move Duration (ms)]], 1)*Pokemon_Moves_RAW[[#This Row],[Quick Move Power]]*IF(Pokemon_Moves_RAW[[#This Row],[Quick Move STAB]], 1.25, 1)</f>
        <v>1660</v>
      </c>
      <c r="K3078" s="27">
        <f>INDEX(Cinematic_Moves[Power], MATCH(Pokemon_Moves_RAW[[#This Row],[Cinematic Move]], Cinematic_Moves[Name], 0))</f>
        <v>100</v>
      </c>
      <c r="L3078" s="27">
        <f>INDEX(Cinematic_Moves[Energy Used], MATCH(Pokemon_Moves_RAW[[#This Row],[Cinematic Move]], Cinematic_Moves[Name], 0))</f>
        <v>100</v>
      </c>
      <c r="M3078" s="27">
        <f>INDEX(Cinematic_Moves[Duration (ms)], MATCH(Pokemon_Moves_RAW[[#This Row],[Cinematic Move]], Cinematic_Moves[Name], 0))</f>
        <v>2400</v>
      </c>
      <c r="N30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78" s="31">
        <f>INDEX(IF(Pokemon_Moves_RAW[[#This Row],[Cinematic Move STAB]], Cinematic_Moves[STAB DPS], Cinematic_Moves[DPS]), MATCH(Pokemon_Moves_RAW[[#This Row],[Cinematic Move]],Cinematic_Moves[Name], 0))</f>
        <v>34.482758620689658</v>
      </c>
      <c r="P30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2.75862068965523</v>
      </c>
      <c r="R3078" s="27">
        <f>Pokemon_Moves_RAW[[#This Row],[Attack Cycle Quick Move Occurance]]*Pokemon_Moves_RAW[[#This Row],[Quick Move Duration (ms)]]+Pokemon_Moves_RAW[[#This Row],[Cinematic Move Duration (ms)]]+500</f>
        <v>18500</v>
      </c>
      <c r="S3078" s="31">
        <f>Pokemon_Moves_RAW[[#This Row],[Attack Cycle Damage]]/Pokemon_Moves_RAW[[#This Row],[Attack Cycle Duration (ms)]]*1000</f>
        <v>18.527493010251636</v>
      </c>
      <c r="T30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3078" s="32">
        <f>MAX(Pokemon_Moves_RAW[[#This Row],[Attack Cycle Damage on 100s]],Pokemon_Moves_RAW[[#This Row],[Quick Move Damage On 100s]])</f>
        <v>1920</v>
      </c>
    </row>
    <row r="3079" spans="1:21" ht="21">
      <c r="A3079" s="27">
        <v>382</v>
      </c>
      <c r="B3079" s="27" t="s">
        <v>885</v>
      </c>
      <c r="C3079" s="27" t="s">
        <v>605</v>
      </c>
      <c r="D3079" s="27" t="s">
        <v>593</v>
      </c>
      <c r="E3079" s="27">
        <f>INDEX(Quick_Moves[Power], MATCH(Pokemon_Moves_RAW[[#This Row],[Quick Move]], Quick_Moves[Name], 0))</f>
        <v>16</v>
      </c>
      <c r="F3079" s="27">
        <f>INDEX(Quick_Moves[Energy Gain], MATCH(Pokemon_Moves_RAW[[#This Row],[Quick Move]], Quick_Moves[Name], 0))</f>
        <v>8</v>
      </c>
      <c r="G3079" s="27">
        <f>INDEX(Quick_Moves[Duration (ms)], MATCH(Pokemon_Moves_RAW[[#This Row],[Quick Move]], Quick_Moves[Name], 0))</f>
        <v>1200</v>
      </c>
      <c r="H30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9" s="31">
        <f>INDEX(IF(Pokemon_Moves_RAW[[#This Row],[Quick Move STAB]], Quick_Moves[STAB DPS], Quick_Moves[DPS]), MATCH(Pokemon_Moves_RAW[[#This Row],[Quick Move]],Quick_Moves[Name], 0))</f>
        <v>16.666666666666668</v>
      </c>
      <c r="J3079" s="32">
        <f>FLOOR(100*1000/Pokemon_Moves_RAW[[#This Row],[Quick Move Duration (ms)]], 1)*Pokemon_Moves_RAW[[#This Row],[Quick Move Power]]*IF(Pokemon_Moves_RAW[[#This Row],[Quick Move STAB]], 1.25, 1)</f>
        <v>1660</v>
      </c>
      <c r="K3079" s="27">
        <f>INDEX(Cinematic_Moves[Power], MATCH(Pokemon_Moves_RAW[[#This Row],[Cinematic Move]], Cinematic_Moves[Name], 0))</f>
        <v>65</v>
      </c>
      <c r="L3079" s="27">
        <f>INDEX(Cinematic_Moves[Energy Used], MATCH(Pokemon_Moves_RAW[[#This Row],[Cinematic Move]], Cinematic_Moves[Name], 0))</f>
        <v>50</v>
      </c>
      <c r="M3079" s="27">
        <f>INDEX(Cinematic_Moves[Duration (ms)], MATCH(Pokemon_Moves_RAW[[#This Row],[Cinematic Move]], Cinematic_Moves[Name], 0))</f>
        <v>1700</v>
      </c>
      <c r="N30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79" s="31">
        <f>INDEX(IF(Pokemon_Moves_RAW[[#This Row],[Cinematic Move STAB]], Cinematic_Moves[STAB DPS], Cinematic_Moves[DPS]), MATCH(Pokemon_Moves_RAW[[#This Row],[Cinematic Move]],Cinematic_Moves[Name], 0))</f>
        <v>36.93181818181818</v>
      </c>
      <c r="P30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0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8409090909091</v>
      </c>
      <c r="R3079" s="27">
        <f>Pokemon_Moves_RAW[[#This Row],[Attack Cycle Quick Move Occurance]]*Pokemon_Moves_RAW[[#This Row],[Quick Move Duration (ms)]]+Pokemon_Moves_RAW[[#This Row],[Cinematic Move Duration (ms)]]+500</f>
        <v>9700</v>
      </c>
      <c r="S3079" s="31">
        <f>Pokemon_Moves_RAW[[#This Row],[Attack Cycle Damage]]/Pokemon_Moves_RAW[[#This Row],[Attack Cycle Duration (ms)]]*1000</f>
        <v>19.359184629803188</v>
      </c>
      <c r="T30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3079" s="32">
        <f>MAX(Pokemon_Moves_RAW[[#This Row],[Attack Cycle Damage on 100s]],Pokemon_Moves_RAW[[#This Row],[Quick Move Damage On 100s]])</f>
        <v>2112.5</v>
      </c>
    </row>
    <row r="3080" spans="1:21" ht="21">
      <c r="A3080" s="27">
        <v>383</v>
      </c>
      <c r="B3080" s="27" t="s">
        <v>886</v>
      </c>
      <c r="C3080" s="27" t="s">
        <v>433</v>
      </c>
      <c r="D3080" s="27" t="s">
        <v>436</v>
      </c>
      <c r="E3080" s="27">
        <f>INDEX(Quick_Moves[Power], MATCH(Pokemon_Moves_RAW[[#This Row],[Quick Move]], Quick_Moves[Name], 0))</f>
        <v>5</v>
      </c>
      <c r="F3080" s="27">
        <f>INDEX(Quick_Moves[Energy Gain], MATCH(Pokemon_Moves_RAW[[#This Row],[Quick Move]], Quick_Moves[Name], 0))</f>
        <v>7</v>
      </c>
      <c r="G3080" s="27">
        <f>INDEX(Quick_Moves[Duration (ms)], MATCH(Pokemon_Moves_RAW[[#This Row],[Quick Move]], Quick_Moves[Name], 0))</f>
        <v>600</v>
      </c>
      <c r="H30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80" s="31">
        <f>INDEX(IF(Pokemon_Moves_RAW[[#This Row],[Quick Move STAB]], Quick_Moves[STAB DPS], Quick_Moves[DPS]), MATCH(Pokemon_Moves_RAW[[#This Row],[Quick Move]],Quick_Moves[Name], 0))</f>
        <v>10.416666666666668</v>
      </c>
      <c r="J3080" s="32">
        <f>FLOOR(100*1000/Pokemon_Moves_RAW[[#This Row],[Quick Move Duration (ms)]], 1)*Pokemon_Moves_RAW[[#This Row],[Quick Move Power]]*IF(Pokemon_Moves_RAW[[#This Row],[Quick Move STAB]], 1.25, 1)</f>
        <v>1037.5</v>
      </c>
      <c r="K3080" s="27">
        <f>INDEX(Cinematic_Moves[Power], MATCH(Pokemon_Moves_RAW[[#This Row],[Cinematic Move]], Cinematic_Moves[Name], 0))</f>
        <v>140</v>
      </c>
      <c r="L3080" s="27">
        <f>INDEX(Cinematic_Moves[Energy Used], MATCH(Pokemon_Moves_RAW[[#This Row],[Cinematic Move]], Cinematic_Moves[Name], 0))</f>
        <v>100</v>
      </c>
      <c r="M3080" s="27">
        <f>INDEX(Cinematic_Moves[Duration (ms)], MATCH(Pokemon_Moves_RAW[[#This Row],[Cinematic Move]], Cinematic_Moves[Name], 0))</f>
        <v>3600</v>
      </c>
      <c r="N30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80" s="31">
        <f>INDEX(IF(Pokemon_Moves_RAW[[#This Row],[Cinematic Move STAB]], Cinematic_Moves[STAB DPS], Cinematic_Moves[DPS]), MATCH(Pokemon_Moves_RAW[[#This Row],[Cinematic Move]],Cinematic_Moves[Name], 0))</f>
        <v>42.682926829268297</v>
      </c>
      <c r="P30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40853658536588</v>
      </c>
      <c r="R3080" s="27">
        <f>Pokemon_Moves_RAW[[#This Row],[Attack Cycle Quick Move Occurance]]*Pokemon_Moves_RAW[[#This Row],[Quick Move Duration (ms)]]+Pokemon_Moves_RAW[[#This Row],[Cinematic Move Duration (ms)]]+500</f>
        <v>13100</v>
      </c>
      <c r="S3080" s="31">
        <f>Pokemon_Moves_RAW[[#This Row],[Attack Cycle Damage]]/Pokemon_Moves_RAW[[#This Row],[Attack Cycle Duration (ms)]]*1000</f>
        <v>18.886147830943962</v>
      </c>
      <c r="T30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3080" s="32">
        <f>MAX(Pokemon_Moves_RAW[[#This Row],[Attack Cycle Damage on 100s]],Pokemon_Moves_RAW[[#This Row],[Quick Move Damage On 100s]])</f>
        <v>1962.5</v>
      </c>
    </row>
    <row r="3081" spans="1:21" ht="21">
      <c r="A3081" s="27">
        <v>383</v>
      </c>
      <c r="B3081" s="27" t="s">
        <v>886</v>
      </c>
      <c r="C3081" s="27" t="s">
        <v>433</v>
      </c>
      <c r="D3081" s="27" t="s">
        <v>356</v>
      </c>
      <c r="E3081" s="27">
        <f>INDEX(Quick_Moves[Power], MATCH(Pokemon_Moves_RAW[[#This Row],[Quick Move]], Quick_Moves[Name], 0))</f>
        <v>5</v>
      </c>
      <c r="F3081" s="27">
        <f>INDEX(Quick_Moves[Energy Gain], MATCH(Pokemon_Moves_RAW[[#This Row],[Quick Move]], Quick_Moves[Name], 0))</f>
        <v>7</v>
      </c>
      <c r="G3081" s="27">
        <f>INDEX(Quick_Moves[Duration (ms)], MATCH(Pokemon_Moves_RAW[[#This Row],[Quick Move]], Quick_Moves[Name], 0))</f>
        <v>600</v>
      </c>
      <c r="H30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81" s="31">
        <f>INDEX(IF(Pokemon_Moves_RAW[[#This Row],[Quick Move STAB]], Quick_Moves[STAB DPS], Quick_Moves[DPS]), MATCH(Pokemon_Moves_RAW[[#This Row],[Quick Move]],Quick_Moves[Name], 0))</f>
        <v>10.416666666666668</v>
      </c>
      <c r="J3081" s="32">
        <f>FLOOR(100*1000/Pokemon_Moves_RAW[[#This Row],[Quick Move Duration (ms)]], 1)*Pokemon_Moves_RAW[[#This Row],[Quick Move Power]]*IF(Pokemon_Moves_RAW[[#This Row],[Quick Move STAB]], 1.25, 1)</f>
        <v>1037.5</v>
      </c>
      <c r="K3081" s="27">
        <f>INDEX(Cinematic_Moves[Power], MATCH(Pokemon_Moves_RAW[[#This Row],[Cinematic Move]], Cinematic_Moves[Name], 0))</f>
        <v>140</v>
      </c>
      <c r="L3081" s="27">
        <f>INDEX(Cinematic_Moves[Energy Used], MATCH(Pokemon_Moves_RAW[[#This Row],[Cinematic Move]], Cinematic_Moves[Name], 0))</f>
        <v>100</v>
      </c>
      <c r="M3081" s="27">
        <f>INDEX(Cinematic_Moves[Duration (ms)], MATCH(Pokemon_Moves_RAW[[#This Row],[Cinematic Move]], Cinematic_Moves[Name], 0))</f>
        <v>4200</v>
      </c>
      <c r="N30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81" s="31">
        <f>INDEX(IF(Pokemon_Moves_RAW[[#This Row],[Cinematic Move STAB]], Cinematic_Moves[STAB DPS], Cinematic_Moves[DPS]), MATCH(Pokemon_Moves_RAW[[#This Row],[Cinematic Move]],Cinematic_Moves[Name], 0))</f>
        <v>29.787234042553191</v>
      </c>
      <c r="P30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8.85638297872342</v>
      </c>
      <c r="R3081" s="27">
        <f>Pokemon_Moves_RAW[[#This Row],[Attack Cycle Quick Move Occurance]]*Pokemon_Moves_RAW[[#This Row],[Quick Move Duration (ms)]]+Pokemon_Moves_RAW[[#This Row],[Cinematic Move Duration (ms)]]+500</f>
        <v>13700</v>
      </c>
      <c r="S3081" s="31">
        <f>Pokemon_Moves_RAW[[#This Row],[Attack Cycle Damage]]/Pokemon_Moves_RAW[[#This Row],[Attack Cycle Duration (ms)]]*1000</f>
        <v>15.974918465600251</v>
      </c>
      <c r="T30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3.75</v>
      </c>
      <c r="U3081" s="32">
        <f>MAX(Pokemon_Moves_RAW[[#This Row],[Attack Cycle Damage on 100s]],Pokemon_Moves_RAW[[#This Row],[Quick Move Damage On 100s]])</f>
        <v>1673.75</v>
      </c>
    </row>
    <row r="3082" spans="1:21" ht="21">
      <c r="A3082" s="27">
        <v>383</v>
      </c>
      <c r="B3082" s="27" t="s">
        <v>886</v>
      </c>
      <c r="C3082" s="27" t="s">
        <v>433</v>
      </c>
      <c r="D3082" s="27" t="s">
        <v>342</v>
      </c>
      <c r="E3082" s="27">
        <f>INDEX(Quick_Moves[Power], MATCH(Pokemon_Moves_RAW[[#This Row],[Quick Move]], Quick_Moves[Name], 0))</f>
        <v>5</v>
      </c>
      <c r="F3082" s="27">
        <f>INDEX(Quick_Moves[Energy Gain], MATCH(Pokemon_Moves_RAW[[#This Row],[Quick Move]], Quick_Moves[Name], 0))</f>
        <v>7</v>
      </c>
      <c r="G3082" s="27">
        <f>INDEX(Quick_Moves[Duration (ms)], MATCH(Pokemon_Moves_RAW[[#This Row],[Quick Move]], Quick_Moves[Name], 0))</f>
        <v>600</v>
      </c>
      <c r="H30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82" s="31">
        <f>INDEX(IF(Pokemon_Moves_RAW[[#This Row],[Quick Move STAB]], Quick_Moves[STAB DPS], Quick_Moves[DPS]), MATCH(Pokemon_Moves_RAW[[#This Row],[Quick Move]],Quick_Moves[Name], 0))</f>
        <v>10.416666666666668</v>
      </c>
      <c r="J3082" s="32">
        <f>FLOOR(100*1000/Pokemon_Moves_RAW[[#This Row],[Quick Move Duration (ms)]], 1)*Pokemon_Moves_RAW[[#This Row],[Quick Move Power]]*IF(Pokemon_Moves_RAW[[#This Row],[Quick Move STAB]], 1.25, 1)</f>
        <v>1037.5</v>
      </c>
      <c r="K3082" s="27">
        <f>INDEX(Cinematic_Moves[Power], MATCH(Pokemon_Moves_RAW[[#This Row],[Cinematic Move]], Cinematic_Moves[Name], 0))</f>
        <v>180</v>
      </c>
      <c r="L3082" s="27">
        <f>INDEX(Cinematic_Moves[Energy Used], MATCH(Pokemon_Moves_RAW[[#This Row],[Cinematic Move]], Cinematic_Moves[Name], 0))</f>
        <v>100</v>
      </c>
      <c r="M3082" s="27">
        <f>INDEX(Cinematic_Moves[Duration (ms)], MATCH(Pokemon_Moves_RAW[[#This Row],[Cinematic Move]], Cinematic_Moves[Name], 0))</f>
        <v>4900</v>
      </c>
      <c r="N30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82" s="31">
        <f>INDEX(IF(Pokemon_Moves_RAW[[#This Row],[Cinematic Move STAB]], Cinematic_Moves[STAB DPS], Cinematic_Moves[DPS]), MATCH(Pokemon_Moves_RAW[[#This Row],[Cinematic Move]],Cinematic_Moves[Name], 0))</f>
        <v>33.333333333333329</v>
      </c>
      <c r="P30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7.08333333333331</v>
      </c>
      <c r="R3082" s="27">
        <f>Pokemon_Moves_RAW[[#This Row],[Attack Cycle Quick Move Occurance]]*Pokemon_Moves_RAW[[#This Row],[Quick Move Duration (ms)]]+Pokemon_Moves_RAW[[#This Row],[Cinematic Move Duration (ms)]]+500</f>
        <v>14400</v>
      </c>
      <c r="S3082" s="31">
        <f>Pokemon_Moves_RAW[[#This Row],[Attack Cycle Damage]]/Pokemon_Moves_RAW[[#This Row],[Attack Cycle Duration (ms)]]*1000</f>
        <v>17.85300925925926</v>
      </c>
      <c r="T30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3082" s="32">
        <f>MAX(Pokemon_Moves_RAW[[#This Row],[Attack Cycle Damage on 100s]],Pokemon_Moves_RAW[[#This Row],[Quick Move Damage On 100s]])</f>
        <v>1780</v>
      </c>
    </row>
    <row r="3083" spans="1:21" ht="21">
      <c r="A3083" s="27">
        <v>383</v>
      </c>
      <c r="B3083" s="27" t="s">
        <v>886</v>
      </c>
      <c r="C3083" s="27" t="s">
        <v>642</v>
      </c>
      <c r="D3083" s="27" t="s">
        <v>436</v>
      </c>
      <c r="E3083" s="27">
        <f>INDEX(Quick_Moves[Power], MATCH(Pokemon_Moves_RAW[[#This Row],[Quick Move]], Quick_Moves[Name], 0))</f>
        <v>15</v>
      </c>
      <c r="F3083" s="27">
        <f>INDEX(Quick_Moves[Energy Gain], MATCH(Pokemon_Moves_RAW[[#This Row],[Quick Move]], Quick_Moves[Name], 0))</f>
        <v>9</v>
      </c>
      <c r="G3083" s="27">
        <f>INDEX(Quick_Moves[Duration (ms)], MATCH(Pokemon_Moves_RAW[[#This Row],[Quick Move]], Quick_Moves[Name], 0))</f>
        <v>1100</v>
      </c>
      <c r="H30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83" s="31">
        <f>INDEX(IF(Pokemon_Moves_RAW[[#This Row],[Quick Move STAB]], Quick_Moves[STAB DPS], Quick_Moves[DPS]), MATCH(Pokemon_Moves_RAW[[#This Row],[Quick Move]],Quick_Moves[Name], 0))</f>
        <v>13.636363636363637</v>
      </c>
      <c r="J3083" s="32">
        <f>FLOOR(100*1000/Pokemon_Moves_RAW[[#This Row],[Quick Move Duration (ms)]], 1)*Pokemon_Moves_RAW[[#This Row],[Quick Move Power]]*IF(Pokemon_Moves_RAW[[#This Row],[Quick Move STAB]], 1.25, 1)</f>
        <v>1350</v>
      </c>
      <c r="K3083" s="27">
        <f>INDEX(Cinematic_Moves[Power], MATCH(Pokemon_Moves_RAW[[#This Row],[Cinematic Move]], Cinematic_Moves[Name], 0))</f>
        <v>140</v>
      </c>
      <c r="L3083" s="27">
        <f>INDEX(Cinematic_Moves[Energy Used], MATCH(Pokemon_Moves_RAW[[#This Row],[Cinematic Move]], Cinematic_Moves[Name], 0))</f>
        <v>100</v>
      </c>
      <c r="M3083" s="27">
        <f>INDEX(Cinematic_Moves[Duration (ms)], MATCH(Pokemon_Moves_RAW[[#This Row],[Cinematic Move]], Cinematic_Moves[Name], 0))</f>
        <v>3600</v>
      </c>
      <c r="N30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83" s="31">
        <f>INDEX(IF(Pokemon_Moves_RAW[[#This Row],[Cinematic Move STAB]], Cinematic_Moves[STAB DPS], Cinematic_Moves[DPS]), MATCH(Pokemon_Moves_RAW[[#This Row],[Cinematic Move]],Cinematic_Moves[Name], 0))</f>
        <v>42.682926829268297</v>
      </c>
      <c r="P30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0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3.65853658536582</v>
      </c>
      <c r="R3083" s="27">
        <f>Pokemon_Moves_RAW[[#This Row],[Attack Cycle Quick Move Occurance]]*Pokemon_Moves_RAW[[#This Row],[Quick Move Duration (ms)]]+Pokemon_Moves_RAW[[#This Row],[Cinematic Move Duration (ms)]]+500</f>
        <v>17300</v>
      </c>
      <c r="S3083" s="31">
        <f>Pokemon_Moves_RAW[[#This Row],[Attack Cycle Damage]]/Pokemon_Moves_RAW[[#This Row],[Attack Cycle Duration (ms)]]*1000</f>
        <v>19.286620611870855</v>
      </c>
      <c r="T30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3083" s="32">
        <f>MAX(Pokemon_Moves_RAW[[#This Row],[Attack Cycle Damage on 100s]],Pokemon_Moves_RAW[[#This Row],[Quick Move Damage On 100s]])</f>
        <v>1955</v>
      </c>
    </row>
    <row r="3084" spans="1:21" ht="21">
      <c r="A3084" s="27">
        <v>383</v>
      </c>
      <c r="B3084" s="27" t="s">
        <v>886</v>
      </c>
      <c r="C3084" s="27" t="s">
        <v>642</v>
      </c>
      <c r="D3084" s="27" t="s">
        <v>356</v>
      </c>
      <c r="E3084" s="27">
        <f>INDEX(Quick_Moves[Power], MATCH(Pokemon_Moves_RAW[[#This Row],[Quick Move]], Quick_Moves[Name], 0))</f>
        <v>15</v>
      </c>
      <c r="F3084" s="27">
        <f>INDEX(Quick_Moves[Energy Gain], MATCH(Pokemon_Moves_RAW[[#This Row],[Quick Move]], Quick_Moves[Name], 0))</f>
        <v>9</v>
      </c>
      <c r="G3084" s="27">
        <f>INDEX(Quick_Moves[Duration (ms)], MATCH(Pokemon_Moves_RAW[[#This Row],[Quick Move]], Quick_Moves[Name], 0))</f>
        <v>1100</v>
      </c>
      <c r="H30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84" s="31">
        <f>INDEX(IF(Pokemon_Moves_RAW[[#This Row],[Quick Move STAB]], Quick_Moves[STAB DPS], Quick_Moves[DPS]), MATCH(Pokemon_Moves_RAW[[#This Row],[Quick Move]],Quick_Moves[Name], 0))</f>
        <v>13.636363636363637</v>
      </c>
      <c r="J3084" s="32">
        <f>FLOOR(100*1000/Pokemon_Moves_RAW[[#This Row],[Quick Move Duration (ms)]], 1)*Pokemon_Moves_RAW[[#This Row],[Quick Move Power]]*IF(Pokemon_Moves_RAW[[#This Row],[Quick Move STAB]], 1.25, 1)</f>
        <v>1350</v>
      </c>
      <c r="K3084" s="27">
        <f>INDEX(Cinematic_Moves[Power], MATCH(Pokemon_Moves_RAW[[#This Row],[Cinematic Move]], Cinematic_Moves[Name], 0))</f>
        <v>140</v>
      </c>
      <c r="L3084" s="27">
        <f>INDEX(Cinematic_Moves[Energy Used], MATCH(Pokemon_Moves_RAW[[#This Row],[Cinematic Move]], Cinematic_Moves[Name], 0))</f>
        <v>100</v>
      </c>
      <c r="M3084" s="27">
        <f>INDEX(Cinematic_Moves[Duration (ms)], MATCH(Pokemon_Moves_RAW[[#This Row],[Cinematic Move]], Cinematic_Moves[Name], 0))</f>
        <v>4200</v>
      </c>
      <c r="N30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84" s="31">
        <f>INDEX(IF(Pokemon_Moves_RAW[[#This Row],[Cinematic Move STAB]], Cinematic_Moves[STAB DPS], Cinematic_Moves[DPS]), MATCH(Pokemon_Moves_RAW[[#This Row],[Cinematic Move]],Cinematic_Moves[Name], 0))</f>
        <v>29.787234042553191</v>
      </c>
      <c r="P30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0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.10638297872339</v>
      </c>
      <c r="R3084" s="27">
        <f>Pokemon_Moves_RAW[[#This Row],[Attack Cycle Quick Move Occurance]]*Pokemon_Moves_RAW[[#This Row],[Quick Move Duration (ms)]]+Pokemon_Moves_RAW[[#This Row],[Cinematic Move Duration (ms)]]+500</f>
        <v>17900</v>
      </c>
      <c r="S3084" s="31">
        <f>Pokemon_Moves_RAW[[#This Row],[Attack Cycle Damage]]/Pokemon_Moves_RAW[[#This Row],[Attack Cycle Duration (ms)]]*1000</f>
        <v>17.045049328420301</v>
      </c>
      <c r="T30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3084" s="32">
        <f>MAX(Pokemon_Moves_RAW[[#This Row],[Attack Cycle Damage on 100s]],Pokemon_Moves_RAW[[#This Row],[Quick Move Damage On 100s]])</f>
        <v>1735</v>
      </c>
    </row>
    <row r="3085" spans="1:21" ht="21">
      <c r="A3085" s="27">
        <v>383</v>
      </c>
      <c r="B3085" s="27" t="s">
        <v>886</v>
      </c>
      <c r="C3085" s="27" t="s">
        <v>642</v>
      </c>
      <c r="D3085" s="27" t="s">
        <v>342</v>
      </c>
      <c r="E3085" s="27">
        <f>INDEX(Quick_Moves[Power], MATCH(Pokemon_Moves_RAW[[#This Row],[Quick Move]], Quick_Moves[Name], 0))</f>
        <v>15</v>
      </c>
      <c r="F3085" s="27">
        <f>INDEX(Quick_Moves[Energy Gain], MATCH(Pokemon_Moves_RAW[[#This Row],[Quick Move]], Quick_Moves[Name], 0))</f>
        <v>9</v>
      </c>
      <c r="G3085" s="27">
        <f>INDEX(Quick_Moves[Duration (ms)], MATCH(Pokemon_Moves_RAW[[#This Row],[Quick Move]], Quick_Moves[Name], 0))</f>
        <v>1100</v>
      </c>
      <c r="H30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85" s="31">
        <f>INDEX(IF(Pokemon_Moves_RAW[[#This Row],[Quick Move STAB]], Quick_Moves[STAB DPS], Quick_Moves[DPS]), MATCH(Pokemon_Moves_RAW[[#This Row],[Quick Move]],Quick_Moves[Name], 0))</f>
        <v>13.636363636363637</v>
      </c>
      <c r="J3085" s="32">
        <f>FLOOR(100*1000/Pokemon_Moves_RAW[[#This Row],[Quick Move Duration (ms)]], 1)*Pokemon_Moves_RAW[[#This Row],[Quick Move Power]]*IF(Pokemon_Moves_RAW[[#This Row],[Quick Move STAB]], 1.25, 1)</f>
        <v>1350</v>
      </c>
      <c r="K3085" s="27">
        <f>INDEX(Cinematic_Moves[Power], MATCH(Pokemon_Moves_RAW[[#This Row],[Cinematic Move]], Cinematic_Moves[Name], 0))</f>
        <v>180</v>
      </c>
      <c r="L3085" s="27">
        <f>INDEX(Cinematic_Moves[Energy Used], MATCH(Pokemon_Moves_RAW[[#This Row],[Cinematic Move]], Cinematic_Moves[Name], 0))</f>
        <v>100</v>
      </c>
      <c r="M3085" s="27">
        <f>INDEX(Cinematic_Moves[Duration (ms)], MATCH(Pokemon_Moves_RAW[[#This Row],[Cinematic Move]], Cinematic_Moves[Name], 0))</f>
        <v>4900</v>
      </c>
      <c r="N30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85" s="31">
        <f>INDEX(IF(Pokemon_Moves_RAW[[#This Row],[Cinematic Move STAB]], Cinematic_Moves[STAB DPS], Cinematic_Moves[DPS]), MATCH(Pokemon_Moves_RAW[[#This Row],[Cinematic Move]],Cinematic_Moves[Name], 0))</f>
        <v>33.333333333333329</v>
      </c>
      <c r="P30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0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3.33333333333331</v>
      </c>
      <c r="R3085" s="27">
        <f>Pokemon_Moves_RAW[[#This Row],[Attack Cycle Quick Move Occurance]]*Pokemon_Moves_RAW[[#This Row],[Quick Move Duration (ms)]]+Pokemon_Moves_RAW[[#This Row],[Cinematic Move Duration (ms)]]+500</f>
        <v>18600</v>
      </c>
      <c r="S3085" s="31">
        <f>Pokemon_Moves_RAW[[#This Row],[Attack Cycle Damage]]/Pokemon_Moves_RAW[[#This Row],[Attack Cycle Duration (ms)]]*1000</f>
        <v>18.458781362007169</v>
      </c>
      <c r="T30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085" s="32">
        <f>MAX(Pokemon_Moves_RAW[[#This Row],[Attack Cycle Damage on 100s]],Pokemon_Moves_RAW[[#This Row],[Quick Move Damage On 100s]])</f>
        <v>1890</v>
      </c>
    </row>
    <row r="3086" spans="1:21" ht="21">
      <c r="A3086" s="27">
        <v>384</v>
      </c>
      <c r="B3086" s="27" t="s">
        <v>887</v>
      </c>
      <c r="C3086" s="27" t="s">
        <v>359</v>
      </c>
      <c r="D3086" s="27" t="s">
        <v>598</v>
      </c>
      <c r="E3086" s="27">
        <f>INDEX(Quick_Moves[Power], MATCH(Pokemon_Moves_RAW[[#This Row],[Quick Move]], Quick_Moves[Name], 0))</f>
        <v>14</v>
      </c>
      <c r="F3086" s="27">
        <f>INDEX(Quick_Moves[Energy Gain], MATCH(Pokemon_Moves_RAW[[#This Row],[Quick Move]], Quick_Moves[Name], 0))</f>
        <v>10</v>
      </c>
      <c r="G3086" s="27">
        <f>INDEX(Quick_Moves[Duration (ms)], MATCH(Pokemon_Moves_RAW[[#This Row],[Quick Move]], Quick_Moves[Name], 0))</f>
        <v>1200</v>
      </c>
      <c r="H30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86" s="31">
        <f>INDEX(IF(Pokemon_Moves_RAW[[#This Row],[Quick Move STAB]], Quick_Moves[STAB DPS], Quick_Moves[DPS]), MATCH(Pokemon_Moves_RAW[[#This Row],[Quick Move]],Quick_Moves[Name], 0))</f>
        <v>14.583333333333332</v>
      </c>
      <c r="J3086" s="32">
        <f>FLOOR(100*1000/Pokemon_Moves_RAW[[#This Row],[Quick Move Duration (ms)]], 1)*Pokemon_Moves_RAW[[#This Row],[Quick Move Power]]*IF(Pokemon_Moves_RAW[[#This Row],[Quick Move STAB]], 1.25, 1)</f>
        <v>1452.5</v>
      </c>
      <c r="K3086" s="27">
        <f>INDEX(Cinematic_Moves[Power], MATCH(Pokemon_Moves_RAW[[#This Row],[Cinematic Move]], Cinematic_Moves[Name], 0))</f>
        <v>110</v>
      </c>
      <c r="L3086" s="27">
        <f>INDEX(Cinematic_Moves[Energy Used], MATCH(Pokemon_Moves_RAW[[#This Row],[Cinematic Move]], Cinematic_Moves[Name], 0))</f>
        <v>50</v>
      </c>
      <c r="M3086" s="27">
        <f>INDEX(Cinematic_Moves[Duration (ms)], MATCH(Pokemon_Moves_RAW[[#This Row],[Cinematic Move]], Cinematic_Moves[Name], 0))</f>
        <v>3900</v>
      </c>
      <c r="N30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86" s="31">
        <f>INDEX(IF(Pokemon_Moves_RAW[[#This Row],[Cinematic Move STAB]], Cinematic_Moves[STAB DPS], Cinematic_Moves[DPS]), MATCH(Pokemon_Moves_RAW[[#This Row],[Cinematic Move]],Cinematic_Moves[Name], 0))</f>
        <v>31.249999999999996</v>
      </c>
      <c r="P30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499999999997</v>
      </c>
      <c r="R3086" s="27">
        <f>Pokemon_Moves_RAW[[#This Row],[Attack Cycle Quick Move Occurance]]*Pokemon_Moves_RAW[[#This Row],[Quick Move Duration (ms)]]+Pokemon_Moves_RAW[[#This Row],[Cinematic Move Duration (ms)]]+500</f>
        <v>10400</v>
      </c>
      <c r="S3086" s="31">
        <f>Pokemon_Moves_RAW[[#This Row],[Attack Cycle Damage]]/Pokemon_Moves_RAW[[#This Row],[Attack Cycle Duration (ms)]]*1000</f>
        <v>20.132211538461537</v>
      </c>
      <c r="T30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3086" s="32">
        <f>MAX(Pokemon_Moves_RAW[[#This Row],[Attack Cycle Damage on 100s]],Pokemon_Moves_RAW[[#This Row],[Quick Move Damage On 100s]])</f>
        <v>2112.5</v>
      </c>
    </row>
    <row r="3087" spans="1:21" ht="21">
      <c r="A3087" s="27">
        <v>384</v>
      </c>
      <c r="B3087" s="27" t="s">
        <v>887</v>
      </c>
      <c r="C3087" s="27" t="s">
        <v>359</v>
      </c>
      <c r="D3087" s="27" t="s">
        <v>387</v>
      </c>
      <c r="E3087" s="27">
        <f>INDEX(Quick_Moves[Power], MATCH(Pokemon_Moves_RAW[[#This Row],[Quick Move]], Quick_Moves[Name], 0))</f>
        <v>14</v>
      </c>
      <c r="F3087" s="27">
        <f>INDEX(Quick_Moves[Energy Gain], MATCH(Pokemon_Moves_RAW[[#This Row],[Quick Move]], Quick_Moves[Name], 0))</f>
        <v>10</v>
      </c>
      <c r="G3087" s="27">
        <f>INDEX(Quick_Moves[Duration (ms)], MATCH(Pokemon_Moves_RAW[[#This Row],[Quick Move]], Quick_Moves[Name], 0))</f>
        <v>1200</v>
      </c>
      <c r="H30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87" s="31">
        <f>INDEX(IF(Pokemon_Moves_RAW[[#This Row],[Quick Move STAB]], Quick_Moves[STAB DPS], Quick_Moves[DPS]), MATCH(Pokemon_Moves_RAW[[#This Row],[Quick Move]],Quick_Moves[Name], 0))</f>
        <v>14.583333333333332</v>
      </c>
      <c r="J3087" s="32">
        <f>FLOOR(100*1000/Pokemon_Moves_RAW[[#This Row],[Quick Move Duration (ms)]], 1)*Pokemon_Moves_RAW[[#This Row],[Quick Move Power]]*IF(Pokemon_Moves_RAW[[#This Row],[Quick Move STAB]], 1.25, 1)</f>
        <v>1452.5</v>
      </c>
      <c r="K3087" s="27">
        <f>INDEX(Cinematic_Moves[Power], MATCH(Pokemon_Moves_RAW[[#This Row],[Cinematic Move]], Cinematic_Moves[Name], 0))</f>
        <v>55</v>
      </c>
      <c r="L3087" s="27">
        <f>INDEX(Cinematic_Moves[Energy Used], MATCH(Pokemon_Moves_RAW[[#This Row],[Cinematic Move]], Cinematic_Moves[Name], 0))</f>
        <v>33</v>
      </c>
      <c r="M3087" s="27">
        <f>INDEX(Cinematic_Moves[Duration (ms)], MATCH(Pokemon_Moves_RAW[[#This Row],[Cinematic Move]], Cinematic_Moves[Name], 0))</f>
        <v>2400</v>
      </c>
      <c r="N30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87" s="31">
        <f>INDEX(IF(Pokemon_Moves_RAW[[#This Row],[Cinematic Move STAB]], Cinematic_Moves[STAB DPS], Cinematic_Moves[DPS]), MATCH(Pokemon_Moves_RAW[[#This Row],[Cinematic Move]],Cinematic_Moves[Name], 0))</f>
        <v>23.706896551724135</v>
      </c>
      <c r="P30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0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3087" s="27">
        <f>Pokemon_Moves_RAW[[#This Row],[Attack Cycle Quick Move Occurance]]*Pokemon_Moves_RAW[[#This Row],[Quick Move Duration (ms)]]+Pokemon_Moves_RAW[[#This Row],[Cinematic Move Duration (ms)]]+500</f>
        <v>6860</v>
      </c>
      <c r="S3087" s="31">
        <f>Pokemon_Moves_RAW[[#This Row],[Attack Cycle Damage]]/Pokemon_Moves_RAW[[#This Row],[Attack Cycle Duration (ms)]]*1000</f>
        <v>16.712325324218359</v>
      </c>
      <c r="T30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087" s="32">
        <f>MAX(Pokemon_Moves_RAW[[#This Row],[Attack Cycle Damage on 100s]],Pokemon_Moves_RAW[[#This Row],[Quick Move Damage On 100s]])</f>
        <v>1820</v>
      </c>
    </row>
    <row r="3088" spans="1:21" ht="21">
      <c r="A3088" s="27">
        <v>384</v>
      </c>
      <c r="B3088" s="27" t="s">
        <v>887</v>
      </c>
      <c r="C3088" s="27" t="s">
        <v>359</v>
      </c>
      <c r="D3088" s="27" t="s">
        <v>580</v>
      </c>
      <c r="E3088" s="27">
        <f>INDEX(Quick_Moves[Power], MATCH(Pokemon_Moves_RAW[[#This Row],[Quick Move]], Quick_Moves[Name], 0))</f>
        <v>14</v>
      </c>
      <c r="F3088" s="27">
        <f>INDEX(Quick_Moves[Energy Gain], MATCH(Pokemon_Moves_RAW[[#This Row],[Quick Move]], Quick_Moves[Name], 0))</f>
        <v>10</v>
      </c>
      <c r="G3088" s="27">
        <f>INDEX(Quick_Moves[Duration (ms)], MATCH(Pokemon_Moves_RAW[[#This Row],[Quick Move]], Quick_Moves[Name], 0))</f>
        <v>1200</v>
      </c>
      <c r="H30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88" s="31">
        <f>INDEX(IF(Pokemon_Moves_RAW[[#This Row],[Quick Move STAB]], Quick_Moves[STAB DPS], Quick_Moves[DPS]), MATCH(Pokemon_Moves_RAW[[#This Row],[Quick Move]],Quick_Moves[Name], 0))</f>
        <v>14.583333333333332</v>
      </c>
      <c r="J3088" s="32">
        <f>FLOOR(100*1000/Pokemon_Moves_RAW[[#This Row],[Quick Move Duration (ms)]], 1)*Pokemon_Moves_RAW[[#This Row],[Quick Move Power]]*IF(Pokemon_Moves_RAW[[#This Row],[Quick Move STAB]], 1.25, 1)</f>
        <v>1452.5</v>
      </c>
      <c r="K3088" s="27">
        <f>INDEX(Cinematic_Moves[Power], MATCH(Pokemon_Moves_RAW[[#This Row],[Cinematic Move]], Cinematic_Moves[Name], 0))</f>
        <v>70</v>
      </c>
      <c r="L3088" s="27">
        <f>INDEX(Cinematic_Moves[Energy Used], MATCH(Pokemon_Moves_RAW[[#This Row],[Cinematic Move]], Cinematic_Moves[Name], 0))</f>
        <v>33</v>
      </c>
      <c r="M3088" s="27">
        <f>INDEX(Cinematic_Moves[Duration (ms)], MATCH(Pokemon_Moves_RAW[[#This Row],[Cinematic Move]], Cinematic_Moves[Name], 0))</f>
        <v>3500</v>
      </c>
      <c r="N30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88" s="31">
        <f>INDEX(IF(Pokemon_Moves_RAW[[#This Row],[Cinematic Move STAB]], Cinematic_Moves[STAB DPS], Cinematic_Moves[DPS]), MATCH(Pokemon_Moves_RAW[[#This Row],[Cinematic Move]],Cinematic_Moves[Name], 0))</f>
        <v>17.5</v>
      </c>
      <c r="P30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0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</v>
      </c>
      <c r="R3088" s="27">
        <f>Pokemon_Moves_RAW[[#This Row],[Attack Cycle Quick Move Occurance]]*Pokemon_Moves_RAW[[#This Row],[Quick Move Duration (ms)]]+Pokemon_Moves_RAW[[#This Row],[Cinematic Move Duration (ms)]]+500</f>
        <v>7960</v>
      </c>
      <c r="S3088" s="31">
        <f>Pokemon_Moves_RAW[[#This Row],[Attack Cycle Damage]]/Pokemon_Moves_RAW[[#This Row],[Attack Cycle Duration (ms)]]*1000</f>
        <v>14.949748743718592</v>
      </c>
      <c r="T30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3088" s="32">
        <f>MAX(Pokemon_Moves_RAW[[#This Row],[Attack Cycle Damage on 100s]],Pokemon_Moves_RAW[[#This Row],[Quick Move Damage On 100s]])</f>
        <v>1592.5</v>
      </c>
    </row>
    <row r="3089" spans="1:21" ht="21">
      <c r="A3089" s="27">
        <v>384</v>
      </c>
      <c r="B3089" s="27" t="s">
        <v>887</v>
      </c>
      <c r="C3089" s="27" t="s">
        <v>642</v>
      </c>
      <c r="D3089" s="27" t="s">
        <v>598</v>
      </c>
      <c r="E3089" s="27">
        <f>INDEX(Quick_Moves[Power], MATCH(Pokemon_Moves_RAW[[#This Row],[Quick Move]], Quick_Moves[Name], 0))</f>
        <v>15</v>
      </c>
      <c r="F3089" s="27">
        <f>INDEX(Quick_Moves[Energy Gain], MATCH(Pokemon_Moves_RAW[[#This Row],[Quick Move]], Quick_Moves[Name], 0))</f>
        <v>9</v>
      </c>
      <c r="G3089" s="27">
        <f>INDEX(Quick_Moves[Duration (ms)], MATCH(Pokemon_Moves_RAW[[#This Row],[Quick Move]], Quick_Moves[Name], 0))</f>
        <v>1100</v>
      </c>
      <c r="H30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89" s="31">
        <f>INDEX(IF(Pokemon_Moves_RAW[[#This Row],[Quick Move STAB]], Quick_Moves[STAB DPS], Quick_Moves[DPS]), MATCH(Pokemon_Moves_RAW[[#This Row],[Quick Move]],Quick_Moves[Name], 0))</f>
        <v>17.045454545454547</v>
      </c>
      <c r="J3089" s="32">
        <f>FLOOR(100*1000/Pokemon_Moves_RAW[[#This Row],[Quick Move Duration (ms)]], 1)*Pokemon_Moves_RAW[[#This Row],[Quick Move Power]]*IF(Pokemon_Moves_RAW[[#This Row],[Quick Move STAB]], 1.25, 1)</f>
        <v>1687.5</v>
      </c>
      <c r="K3089" s="27">
        <f>INDEX(Cinematic_Moves[Power], MATCH(Pokemon_Moves_RAW[[#This Row],[Cinematic Move]], Cinematic_Moves[Name], 0))</f>
        <v>110</v>
      </c>
      <c r="L3089" s="27">
        <f>INDEX(Cinematic_Moves[Energy Used], MATCH(Pokemon_Moves_RAW[[#This Row],[Cinematic Move]], Cinematic_Moves[Name], 0))</f>
        <v>50</v>
      </c>
      <c r="M3089" s="27">
        <f>INDEX(Cinematic_Moves[Duration (ms)], MATCH(Pokemon_Moves_RAW[[#This Row],[Cinematic Move]], Cinematic_Moves[Name], 0))</f>
        <v>3900</v>
      </c>
      <c r="N30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89" s="31">
        <f>INDEX(IF(Pokemon_Moves_RAW[[#This Row],[Cinematic Move STAB]], Cinematic_Moves[STAB DPS], Cinematic_Moves[DPS]), MATCH(Pokemon_Moves_RAW[[#This Row],[Cinematic Move]],Cinematic_Moves[Name], 0))</f>
        <v>31.249999999999996</v>
      </c>
      <c r="P30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0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04166666666666</v>
      </c>
      <c r="R3089" s="27">
        <f>Pokemon_Moves_RAW[[#This Row],[Attack Cycle Quick Move Occurance]]*Pokemon_Moves_RAW[[#This Row],[Quick Move Duration (ms)]]+Pokemon_Moves_RAW[[#This Row],[Cinematic Move Duration (ms)]]+500</f>
        <v>10511.111111111111</v>
      </c>
      <c r="S3089" s="31">
        <f>Pokemon_Moves_RAW[[#This Row],[Attack Cycle Damage]]/Pokemon_Moves_RAW[[#This Row],[Attack Cycle Duration (ms)]]*1000</f>
        <v>21.505021141649046</v>
      </c>
      <c r="T30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3089" s="32">
        <f>MAX(Pokemon_Moves_RAW[[#This Row],[Attack Cycle Damage on 100s]],Pokemon_Moves_RAW[[#This Row],[Quick Move Damage On 100s]])</f>
        <v>2250</v>
      </c>
    </row>
    <row r="3090" spans="1:21" ht="21">
      <c r="A3090" s="27">
        <v>384</v>
      </c>
      <c r="B3090" s="27" t="s">
        <v>887</v>
      </c>
      <c r="C3090" s="27" t="s">
        <v>642</v>
      </c>
      <c r="D3090" s="27" t="s">
        <v>387</v>
      </c>
      <c r="E3090" s="27">
        <f>INDEX(Quick_Moves[Power], MATCH(Pokemon_Moves_RAW[[#This Row],[Quick Move]], Quick_Moves[Name], 0))</f>
        <v>15</v>
      </c>
      <c r="F3090" s="27">
        <f>INDEX(Quick_Moves[Energy Gain], MATCH(Pokemon_Moves_RAW[[#This Row],[Quick Move]], Quick_Moves[Name], 0))</f>
        <v>9</v>
      </c>
      <c r="G3090" s="27">
        <f>INDEX(Quick_Moves[Duration (ms)], MATCH(Pokemon_Moves_RAW[[#This Row],[Quick Move]], Quick_Moves[Name], 0))</f>
        <v>1100</v>
      </c>
      <c r="H30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90" s="31">
        <f>INDEX(IF(Pokemon_Moves_RAW[[#This Row],[Quick Move STAB]], Quick_Moves[STAB DPS], Quick_Moves[DPS]), MATCH(Pokemon_Moves_RAW[[#This Row],[Quick Move]],Quick_Moves[Name], 0))</f>
        <v>17.045454545454547</v>
      </c>
      <c r="J3090" s="32">
        <f>FLOOR(100*1000/Pokemon_Moves_RAW[[#This Row],[Quick Move Duration (ms)]], 1)*Pokemon_Moves_RAW[[#This Row],[Quick Move Power]]*IF(Pokemon_Moves_RAW[[#This Row],[Quick Move STAB]], 1.25, 1)</f>
        <v>1687.5</v>
      </c>
      <c r="K3090" s="27">
        <f>INDEX(Cinematic_Moves[Power], MATCH(Pokemon_Moves_RAW[[#This Row],[Cinematic Move]], Cinematic_Moves[Name], 0))</f>
        <v>55</v>
      </c>
      <c r="L3090" s="27">
        <f>INDEX(Cinematic_Moves[Energy Used], MATCH(Pokemon_Moves_RAW[[#This Row],[Cinematic Move]], Cinematic_Moves[Name], 0))</f>
        <v>33</v>
      </c>
      <c r="M3090" s="27">
        <f>INDEX(Cinematic_Moves[Duration (ms)], MATCH(Pokemon_Moves_RAW[[#This Row],[Cinematic Move]], Cinematic_Moves[Name], 0))</f>
        <v>2400</v>
      </c>
      <c r="N30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90" s="31">
        <f>INDEX(IF(Pokemon_Moves_RAW[[#This Row],[Cinematic Move STAB]], Cinematic_Moves[STAB DPS], Cinematic_Moves[DPS]), MATCH(Pokemon_Moves_RAW[[#This Row],[Cinematic Move]],Cinematic_Moves[Name], 0))</f>
        <v>23.706896551724135</v>
      </c>
      <c r="P30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0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4655172413794</v>
      </c>
      <c r="R3090" s="27">
        <f>Pokemon_Moves_RAW[[#This Row],[Attack Cycle Quick Move Occurance]]*Pokemon_Moves_RAW[[#This Row],[Quick Move Duration (ms)]]+Pokemon_Moves_RAW[[#This Row],[Cinematic Move Duration (ms)]]+500</f>
        <v>6933.333333333333</v>
      </c>
      <c r="S3090" s="31">
        <f>Pokemon_Moves_RAW[[#This Row],[Attack Cycle Damage]]/Pokemon_Moves_RAW[[#This Row],[Attack Cycle Duration (ms)]]*1000</f>
        <v>18.122098806366051</v>
      </c>
      <c r="T30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3090" s="32">
        <f>MAX(Pokemon_Moves_RAW[[#This Row],[Attack Cycle Damage on 100s]],Pokemon_Moves_RAW[[#This Row],[Quick Move Damage On 100s]])</f>
        <v>1975</v>
      </c>
    </row>
    <row r="3091" spans="1:21" ht="21">
      <c r="A3091" s="27">
        <v>384</v>
      </c>
      <c r="B3091" s="27" t="s">
        <v>887</v>
      </c>
      <c r="C3091" s="27" t="s">
        <v>642</v>
      </c>
      <c r="D3091" s="27" t="s">
        <v>580</v>
      </c>
      <c r="E3091" s="27">
        <f>INDEX(Quick_Moves[Power], MATCH(Pokemon_Moves_RAW[[#This Row],[Quick Move]], Quick_Moves[Name], 0))</f>
        <v>15</v>
      </c>
      <c r="F3091" s="27">
        <f>INDEX(Quick_Moves[Energy Gain], MATCH(Pokemon_Moves_RAW[[#This Row],[Quick Move]], Quick_Moves[Name], 0))</f>
        <v>9</v>
      </c>
      <c r="G3091" s="27">
        <f>INDEX(Quick_Moves[Duration (ms)], MATCH(Pokemon_Moves_RAW[[#This Row],[Quick Move]], Quick_Moves[Name], 0))</f>
        <v>1100</v>
      </c>
      <c r="H30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91" s="31">
        <f>INDEX(IF(Pokemon_Moves_RAW[[#This Row],[Quick Move STAB]], Quick_Moves[STAB DPS], Quick_Moves[DPS]), MATCH(Pokemon_Moves_RAW[[#This Row],[Quick Move]],Quick_Moves[Name], 0))</f>
        <v>17.045454545454547</v>
      </c>
      <c r="J3091" s="32">
        <f>FLOOR(100*1000/Pokemon_Moves_RAW[[#This Row],[Quick Move Duration (ms)]], 1)*Pokemon_Moves_RAW[[#This Row],[Quick Move Power]]*IF(Pokemon_Moves_RAW[[#This Row],[Quick Move STAB]], 1.25, 1)</f>
        <v>1687.5</v>
      </c>
      <c r="K3091" s="27">
        <f>INDEX(Cinematic_Moves[Power], MATCH(Pokemon_Moves_RAW[[#This Row],[Cinematic Move]], Cinematic_Moves[Name], 0))</f>
        <v>70</v>
      </c>
      <c r="L3091" s="27">
        <f>INDEX(Cinematic_Moves[Energy Used], MATCH(Pokemon_Moves_RAW[[#This Row],[Cinematic Move]], Cinematic_Moves[Name], 0))</f>
        <v>33</v>
      </c>
      <c r="M3091" s="27">
        <f>INDEX(Cinematic_Moves[Duration (ms)], MATCH(Pokemon_Moves_RAW[[#This Row],[Cinematic Move]], Cinematic_Moves[Name], 0))</f>
        <v>3500</v>
      </c>
      <c r="N30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91" s="31">
        <f>INDEX(IF(Pokemon_Moves_RAW[[#This Row],[Cinematic Move STAB]], Cinematic_Moves[STAB DPS], Cinematic_Moves[DPS]), MATCH(Pokemon_Moves_RAW[[#This Row],[Cinematic Move]],Cinematic_Moves[Name], 0))</f>
        <v>17.5</v>
      </c>
      <c r="P30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0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3091" s="27">
        <f>Pokemon_Moves_RAW[[#This Row],[Attack Cycle Quick Move Occurance]]*Pokemon_Moves_RAW[[#This Row],[Quick Move Duration (ms)]]+Pokemon_Moves_RAW[[#This Row],[Cinematic Move Duration (ms)]]+500</f>
        <v>8033.333333333333</v>
      </c>
      <c r="S3091" s="31">
        <f>Pokemon_Moves_RAW[[#This Row],[Attack Cycle Damage]]/Pokemon_Moves_RAW[[#This Row],[Attack Cycle Duration (ms)]]*1000</f>
        <v>16.182572614107887</v>
      </c>
      <c r="T30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1.25</v>
      </c>
      <c r="U3091" s="32">
        <f>MAX(Pokemon_Moves_RAW[[#This Row],[Attack Cycle Damage on 100s]],Pokemon_Moves_RAW[[#This Row],[Quick Move Damage On 100s]])</f>
        <v>1721.25</v>
      </c>
    </row>
    <row r="3092" spans="1:21" ht="21">
      <c r="A3092" s="27">
        <v>385</v>
      </c>
      <c r="B3092" s="27" t="s">
        <v>888</v>
      </c>
      <c r="C3092" s="27" t="s">
        <v>381</v>
      </c>
      <c r="D3092" s="27" t="s">
        <v>456</v>
      </c>
      <c r="E3092" s="27">
        <f>INDEX(Quick_Moves[Power], MATCH(Pokemon_Moves_RAW[[#This Row],[Quick Move]], Quick_Moves[Name], 0))</f>
        <v>20</v>
      </c>
      <c r="F3092" s="27">
        <f>INDEX(Quick_Moves[Energy Gain], MATCH(Pokemon_Moves_RAW[[#This Row],[Quick Move]], Quick_Moves[Name], 0))</f>
        <v>15</v>
      </c>
      <c r="G3092" s="27">
        <f>INDEX(Quick_Moves[Duration (ms)], MATCH(Pokemon_Moves_RAW[[#This Row],[Quick Move]], Quick_Moves[Name], 0))</f>
        <v>1600</v>
      </c>
      <c r="H30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92" s="31">
        <f>INDEX(IF(Pokemon_Moves_RAW[[#This Row],[Quick Move STAB]], Quick_Moves[STAB DPS], Quick_Moves[DPS]), MATCH(Pokemon_Moves_RAW[[#This Row],[Quick Move]],Quick_Moves[Name], 0))</f>
        <v>15.625</v>
      </c>
      <c r="J3092" s="32">
        <f>FLOOR(100*1000/Pokemon_Moves_RAW[[#This Row],[Quick Move Duration (ms)]], 1)*Pokemon_Moves_RAW[[#This Row],[Quick Move Power]]*IF(Pokemon_Moves_RAW[[#This Row],[Quick Move STAB]], 1.25, 1)</f>
        <v>1550</v>
      </c>
      <c r="K3092" s="27">
        <f>INDEX(Cinematic_Moves[Power], MATCH(Pokemon_Moves_RAW[[#This Row],[Cinematic Move]], Cinematic_Moves[Name], 0))</f>
        <v>100</v>
      </c>
      <c r="L3092" s="27">
        <f>INDEX(Cinematic_Moves[Energy Used], MATCH(Pokemon_Moves_RAW[[#This Row],[Cinematic Move]], Cinematic_Moves[Name], 0))</f>
        <v>50</v>
      </c>
      <c r="M3092" s="27">
        <f>INDEX(Cinematic_Moves[Duration (ms)], MATCH(Pokemon_Moves_RAW[[#This Row],[Cinematic Move]], Cinematic_Moves[Name], 0))</f>
        <v>3500</v>
      </c>
      <c r="N30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92" s="31">
        <f>INDEX(IF(Pokemon_Moves_RAW[[#This Row],[Cinematic Move STAB]], Cinematic_Moves[STAB DPS], Cinematic_Moves[DPS]), MATCH(Pokemon_Moves_RAW[[#This Row],[Cinematic Move]],Cinematic_Moves[Name], 0))</f>
        <v>25</v>
      </c>
      <c r="P30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0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83333333333334</v>
      </c>
      <c r="R3092" s="27">
        <f>Pokemon_Moves_RAW[[#This Row],[Attack Cycle Quick Move Occurance]]*Pokemon_Moves_RAW[[#This Row],[Quick Move Duration (ms)]]+Pokemon_Moves_RAW[[#This Row],[Cinematic Move Duration (ms)]]+500</f>
        <v>9333.3333333333339</v>
      </c>
      <c r="S3092" s="31">
        <f>Pokemon_Moves_RAW[[#This Row],[Attack Cycle Damage]]/Pokemon_Moves_RAW[[#This Row],[Attack Cycle Duration (ms)]]*1000</f>
        <v>18.303571428571431</v>
      </c>
      <c r="T30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3092" s="32">
        <f>MAX(Pokemon_Moves_RAW[[#This Row],[Attack Cycle Damage on 100s]],Pokemon_Moves_RAW[[#This Row],[Quick Move Damage On 100s]])</f>
        <v>1925</v>
      </c>
    </row>
    <row r="3093" spans="1:21" ht="21">
      <c r="A3093" s="27">
        <v>385</v>
      </c>
      <c r="B3093" s="27" t="s">
        <v>888</v>
      </c>
      <c r="C3093" s="27" t="s">
        <v>381</v>
      </c>
      <c r="D3093" s="27" t="s">
        <v>379</v>
      </c>
      <c r="E3093" s="27">
        <f>INDEX(Quick_Moves[Power], MATCH(Pokemon_Moves_RAW[[#This Row],[Quick Move]], Quick_Moves[Name], 0))</f>
        <v>20</v>
      </c>
      <c r="F3093" s="27">
        <f>INDEX(Quick_Moves[Energy Gain], MATCH(Pokemon_Moves_RAW[[#This Row],[Quick Move]], Quick_Moves[Name], 0))</f>
        <v>15</v>
      </c>
      <c r="G3093" s="27">
        <f>INDEX(Quick_Moves[Duration (ms)], MATCH(Pokemon_Moves_RAW[[#This Row],[Quick Move]], Quick_Moves[Name], 0))</f>
        <v>1600</v>
      </c>
      <c r="H30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93" s="31">
        <f>INDEX(IF(Pokemon_Moves_RAW[[#This Row],[Quick Move STAB]], Quick_Moves[STAB DPS], Quick_Moves[DPS]), MATCH(Pokemon_Moves_RAW[[#This Row],[Quick Move]],Quick_Moves[Name], 0))</f>
        <v>15.625</v>
      </c>
      <c r="J3093" s="32">
        <f>FLOOR(100*1000/Pokemon_Moves_RAW[[#This Row],[Quick Move Duration (ms)]], 1)*Pokemon_Moves_RAW[[#This Row],[Quick Move Power]]*IF(Pokemon_Moves_RAW[[#This Row],[Quick Move STAB]], 1.25, 1)</f>
        <v>1550</v>
      </c>
      <c r="K3093" s="27">
        <f>INDEX(Cinematic_Moves[Power], MATCH(Pokemon_Moves_RAW[[#This Row],[Cinematic Move]], Cinematic_Moves[Name], 0))</f>
        <v>90</v>
      </c>
      <c r="L3093" s="27">
        <f>INDEX(Cinematic_Moves[Energy Used], MATCH(Pokemon_Moves_RAW[[#This Row],[Cinematic Move]], Cinematic_Moves[Name], 0))</f>
        <v>50</v>
      </c>
      <c r="M3093" s="27">
        <f>INDEX(Cinematic_Moves[Duration (ms)], MATCH(Pokemon_Moves_RAW[[#This Row],[Cinematic Move]], Cinematic_Moves[Name], 0))</f>
        <v>2800</v>
      </c>
      <c r="N30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93" s="31">
        <f>INDEX(IF(Pokemon_Moves_RAW[[#This Row],[Cinematic Move STAB]], Cinematic_Moves[STAB DPS], Cinematic_Moves[DPS]), MATCH(Pokemon_Moves_RAW[[#This Row],[Cinematic Move]],Cinematic_Moves[Name], 0))</f>
        <v>34.090909090909093</v>
      </c>
      <c r="P30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0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3093" s="27">
        <f>Pokemon_Moves_RAW[[#This Row],[Attack Cycle Quick Move Occurance]]*Pokemon_Moves_RAW[[#This Row],[Quick Move Duration (ms)]]+Pokemon_Moves_RAW[[#This Row],[Cinematic Move Duration (ms)]]+500</f>
        <v>8633.3333333333339</v>
      </c>
      <c r="S3093" s="31">
        <f>Pokemon_Moves_RAW[[#This Row],[Attack Cycle Damage]]/Pokemon_Moves_RAW[[#This Row],[Attack Cycle Duration (ms)]]*1000</f>
        <v>20.709020709020713</v>
      </c>
      <c r="T30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3093" s="32">
        <f>MAX(Pokemon_Moves_RAW[[#This Row],[Attack Cycle Damage on 100s]],Pokemon_Moves_RAW[[#This Row],[Quick Move Damage On 100s]])</f>
        <v>2212.5</v>
      </c>
    </row>
    <row r="3094" spans="1:21" ht="21">
      <c r="A3094" s="27">
        <v>385</v>
      </c>
      <c r="B3094" s="27" t="s">
        <v>888</v>
      </c>
      <c r="C3094" s="27" t="s">
        <v>381</v>
      </c>
      <c r="D3094" s="27" t="s">
        <v>889</v>
      </c>
      <c r="E3094" s="27">
        <f>INDEX(Quick_Moves[Power], MATCH(Pokemon_Moves_RAW[[#This Row],[Quick Move]], Quick_Moves[Name], 0))</f>
        <v>20</v>
      </c>
      <c r="F3094" s="27">
        <f>INDEX(Quick_Moves[Energy Gain], MATCH(Pokemon_Moves_RAW[[#This Row],[Quick Move]], Quick_Moves[Name], 0))</f>
        <v>15</v>
      </c>
      <c r="G3094" s="27">
        <f>INDEX(Quick_Moves[Duration (ms)], MATCH(Pokemon_Moves_RAW[[#This Row],[Quick Move]], Quick_Moves[Name], 0))</f>
        <v>1600</v>
      </c>
      <c r="H30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94" s="31">
        <f>INDEX(IF(Pokemon_Moves_RAW[[#This Row],[Quick Move STAB]], Quick_Moves[STAB DPS], Quick_Moves[DPS]), MATCH(Pokemon_Moves_RAW[[#This Row],[Quick Move]],Quick_Moves[Name], 0))</f>
        <v>15.625</v>
      </c>
      <c r="J3094" s="32">
        <f>FLOOR(100*1000/Pokemon_Moves_RAW[[#This Row],[Quick Move Duration (ms)]], 1)*Pokemon_Moves_RAW[[#This Row],[Quick Move Power]]*IF(Pokemon_Moves_RAW[[#This Row],[Quick Move STAB]], 1.25, 1)</f>
        <v>1550</v>
      </c>
      <c r="K3094" s="27">
        <f>INDEX(Cinematic_Moves[Power], MATCH(Pokemon_Moves_RAW[[#This Row],[Cinematic Move]], Cinematic_Moves[Name], 0))</f>
        <v>70</v>
      </c>
      <c r="L3094" s="27">
        <f>INDEX(Cinematic_Moves[Energy Used], MATCH(Pokemon_Moves_RAW[[#This Row],[Cinematic Move]], Cinematic_Moves[Name], 0))</f>
        <v>33</v>
      </c>
      <c r="M3094" s="27">
        <f>INDEX(Cinematic_Moves[Duration (ms)], MATCH(Pokemon_Moves_RAW[[#This Row],[Cinematic Move]], Cinematic_Moves[Name], 0))</f>
        <v>1700</v>
      </c>
      <c r="N30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94" s="31">
        <f>INDEX(IF(Pokemon_Moves_RAW[[#This Row],[Cinematic Move STAB]], Cinematic_Moves[STAB DPS], Cinematic_Moves[DPS]), MATCH(Pokemon_Moves_RAW[[#This Row],[Cinematic Move]],Cinematic_Moves[Name], 0))</f>
        <v>39.772727272727273</v>
      </c>
      <c r="P30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0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61363636363637</v>
      </c>
      <c r="R3094" s="27">
        <f>Pokemon_Moves_RAW[[#This Row],[Attack Cycle Quick Move Occurance]]*Pokemon_Moves_RAW[[#This Row],[Quick Move Duration (ms)]]+Pokemon_Moves_RAW[[#This Row],[Cinematic Move Duration (ms)]]+500</f>
        <v>5720</v>
      </c>
      <c r="S3094" s="31">
        <f>Pokemon_Moves_RAW[[#This Row],[Attack Cycle Damage]]/Pokemon_Moves_RAW[[#This Row],[Attack Cycle Duration (ms)]]*1000</f>
        <v>21.435950413223143</v>
      </c>
      <c r="T30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62.5</v>
      </c>
      <c r="U3094" s="32">
        <f>MAX(Pokemon_Moves_RAW[[#This Row],[Attack Cycle Damage on 100s]],Pokemon_Moves_RAW[[#This Row],[Quick Move Damage On 100s]])</f>
        <v>2462.5</v>
      </c>
    </row>
    <row r="3095" spans="1:21" ht="21">
      <c r="A3095" s="27">
        <v>385</v>
      </c>
      <c r="B3095" s="27" t="s">
        <v>888</v>
      </c>
      <c r="C3095" s="27" t="s">
        <v>455</v>
      </c>
      <c r="D3095" s="27" t="s">
        <v>456</v>
      </c>
      <c r="E3095" s="27">
        <f>INDEX(Quick_Moves[Power], MATCH(Pokemon_Moves_RAW[[#This Row],[Quick Move]], Quick_Moves[Name], 0))</f>
        <v>8</v>
      </c>
      <c r="F3095" s="27">
        <f>INDEX(Quick_Moves[Energy Gain], MATCH(Pokemon_Moves_RAW[[#This Row],[Quick Move]], Quick_Moves[Name], 0))</f>
        <v>15</v>
      </c>
      <c r="G3095" s="27">
        <f>INDEX(Quick_Moves[Duration (ms)], MATCH(Pokemon_Moves_RAW[[#This Row],[Quick Move]], Quick_Moves[Name], 0))</f>
        <v>1100</v>
      </c>
      <c r="H30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95" s="31">
        <f>INDEX(IF(Pokemon_Moves_RAW[[#This Row],[Quick Move STAB]], Quick_Moves[STAB DPS], Quick_Moves[DPS]), MATCH(Pokemon_Moves_RAW[[#This Row],[Quick Move]],Quick_Moves[Name], 0))</f>
        <v>7.2727272727272725</v>
      </c>
      <c r="J3095" s="32">
        <f>FLOOR(100*1000/Pokemon_Moves_RAW[[#This Row],[Quick Move Duration (ms)]], 1)*Pokemon_Moves_RAW[[#This Row],[Quick Move Power]]*IF(Pokemon_Moves_RAW[[#This Row],[Quick Move STAB]], 1.25, 1)</f>
        <v>720</v>
      </c>
      <c r="K3095" s="27">
        <f>INDEX(Cinematic_Moves[Power], MATCH(Pokemon_Moves_RAW[[#This Row],[Cinematic Move]], Cinematic_Moves[Name], 0))</f>
        <v>100</v>
      </c>
      <c r="L3095" s="27">
        <f>INDEX(Cinematic_Moves[Energy Used], MATCH(Pokemon_Moves_RAW[[#This Row],[Cinematic Move]], Cinematic_Moves[Name], 0))</f>
        <v>50</v>
      </c>
      <c r="M3095" s="27">
        <f>INDEX(Cinematic_Moves[Duration (ms)], MATCH(Pokemon_Moves_RAW[[#This Row],[Cinematic Move]], Cinematic_Moves[Name], 0))</f>
        <v>3500</v>
      </c>
      <c r="N30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95" s="31">
        <f>INDEX(IF(Pokemon_Moves_RAW[[#This Row],[Cinematic Move STAB]], Cinematic_Moves[STAB DPS], Cinematic_Moves[DPS]), MATCH(Pokemon_Moves_RAW[[#This Row],[Cinematic Move]],Cinematic_Moves[Name], 0))</f>
        <v>25</v>
      </c>
      <c r="P30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0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6666666666667</v>
      </c>
      <c r="R3095" s="27">
        <f>Pokemon_Moves_RAW[[#This Row],[Attack Cycle Quick Move Occurance]]*Pokemon_Moves_RAW[[#This Row],[Quick Move Duration (ms)]]+Pokemon_Moves_RAW[[#This Row],[Cinematic Move Duration (ms)]]+500</f>
        <v>7666.666666666667</v>
      </c>
      <c r="S3095" s="31">
        <f>Pokemon_Moves_RAW[[#This Row],[Attack Cycle Damage]]/Pokemon_Moves_RAW[[#This Row],[Attack Cycle Duration (ms)]]*1000</f>
        <v>14.891304347826086</v>
      </c>
      <c r="T30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3095" s="32">
        <f>MAX(Pokemon_Moves_RAW[[#This Row],[Attack Cycle Damage on 100s]],Pokemon_Moves_RAW[[#This Row],[Quick Move Damage On 100s]])</f>
        <v>1644</v>
      </c>
    </row>
    <row r="3096" spans="1:21" ht="21">
      <c r="A3096" s="27">
        <v>385</v>
      </c>
      <c r="B3096" s="27" t="s">
        <v>888</v>
      </c>
      <c r="C3096" s="27" t="s">
        <v>455</v>
      </c>
      <c r="D3096" s="27" t="s">
        <v>379</v>
      </c>
      <c r="E3096" s="27">
        <f>INDEX(Quick_Moves[Power], MATCH(Pokemon_Moves_RAW[[#This Row],[Quick Move]], Quick_Moves[Name], 0))</f>
        <v>8</v>
      </c>
      <c r="F3096" s="27">
        <f>INDEX(Quick_Moves[Energy Gain], MATCH(Pokemon_Moves_RAW[[#This Row],[Quick Move]], Quick_Moves[Name], 0))</f>
        <v>15</v>
      </c>
      <c r="G3096" s="27">
        <f>INDEX(Quick_Moves[Duration (ms)], MATCH(Pokemon_Moves_RAW[[#This Row],[Quick Move]], Quick_Moves[Name], 0))</f>
        <v>1100</v>
      </c>
      <c r="H30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96" s="31">
        <f>INDEX(IF(Pokemon_Moves_RAW[[#This Row],[Quick Move STAB]], Quick_Moves[STAB DPS], Quick_Moves[DPS]), MATCH(Pokemon_Moves_RAW[[#This Row],[Quick Move]],Quick_Moves[Name], 0))</f>
        <v>7.2727272727272725</v>
      </c>
      <c r="J3096" s="32">
        <f>FLOOR(100*1000/Pokemon_Moves_RAW[[#This Row],[Quick Move Duration (ms)]], 1)*Pokemon_Moves_RAW[[#This Row],[Quick Move Power]]*IF(Pokemon_Moves_RAW[[#This Row],[Quick Move STAB]], 1.25, 1)</f>
        <v>720</v>
      </c>
      <c r="K3096" s="27">
        <f>INDEX(Cinematic_Moves[Power], MATCH(Pokemon_Moves_RAW[[#This Row],[Cinematic Move]], Cinematic_Moves[Name], 0))</f>
        <v>90</v>
      </c>
      <c r="L3096" s="27">
        <f>INDEX(Cinematic_Moves[Energy Used], MATCH(Pokemon_Moves_RAW[[#This Row],[Cinematic Move]], Cinematic_Moves[Name], 0))</f>
        <v>50</v>
      </c>
      <c r="M3096" s="27">
        <f>INDEX(Cinematic_Moves[Duration (ms)], MATCH(Pokemon_Moves_RAW[[#This Row],[Cinematic Move]], Cinematic_Moves[Name], 0))</f>
        <v>2800</v>
      </c>
      <c r="N30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96" s="31">
        <f>INDEX(IF(Pokemon_Moves_RAW[[#This Row],[Cinematic Move STAB]], Cinematic_Moves[STAB DPS], Cinematic_Moves[DPS]), MATCH(Pokemon_Moves_RAW[[#This Row],[Cinematic Move]],Cinematic_Moves[Name], 0))</f>
        <v>34.090909090909093</v>
      </c>
      <c r="P30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0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12121212121212</v>
      </c>
      <c r="R3096" s="27">
        <f>Pokemon_Moves_RAW[[#This Row],[Attack Cycle Quick Move Occurance]]*Pokemon_Moves_RAW[[#This Row],[Quick Move Duration (ms)]]+Pokemon_Moves_RAW[[#This Row],[Cinematic Move Duration (ms)]]+500</f>
        <v>6966.666666666667</v>
      </c>
      <c r="S3096" s="31">
        <f>Pokemon_Moves_RAW[[#This Row],[Attack Cycle Damage]]/Pokemon_Moves_RAW[[#This Row],[Attack Cycle Duration (ms)]]*1000</f>
        <v>17.529360591561549</v>
      </c>
      <c r="T30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9</v>
      </c>
      <c r="U3096" s="32">
        <f>MAX(Pokemon_Moves_RAW[[#This Row],[Attack Cycle Damage on 100s]],Pokemon_Moves_RAW[[#This Row],[Quick Move Damage On 100s]])</f>
        <v>1959</v>
      </c>
    </row>
    <row r="3097" spans="1:21" ht="21">
      <c r="A3097" s="27">
        <v>385</v>
      </c>
      <c r="B3097" s="27" t="s">
        <v>888</v>
      </c>
      <c r="C3097" s="27" t="s">
        <v>455</v>
      </c>
      <c r="D3097" s="27" t="s">
        <v>889</v>
      </c>
      <c r="E3097" s="27">
        <f>INDEX(Quick_Moves[Power], MATCH(Pokemon_Moves_RAW[[#This Row],[Quick Move]], Quick_Moves[Name], 0))</f>
        <v>8</v>
      </c>
      <c r="F3097" s="27">
        <f>INDEX(Quick_Moves[Energy Gain], MATCH(Pokemon_Moves_RAW[[#This Row],[Quick Move]], Quick_Moves[Name], 0))</f>
        <v>15</v>
      </c>
      <c r="G3097" s="27">
        <f>INDEX(Quick_Moves[Duration (ms)], MATCH(Pokemon_Moves_RAW[[#This Row],[Quick Move]], Quick_Moves[Name], 0))</f>
        <v>1100</v>
      </c>
      <c r="H30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97" s="31">
        <f>INDEX(IF(Pokemon_Moves_RAW[[#This Row],[Quick Move STAB]], Quick_Moves[STAB DPS], Quick_Moves[DPS]), MATCH(Pokemon_Moves_RAW[[#This Row],[Quick Move]],Quick_Moves[Name], 0))</f>
        <v>7.2727272727272725</v>
      </c>
      <c r="J3097" s="32">
        <f>FLOOR(100*1000/Pokemon_Moves_RAW[[#This Row],[Quick Move Duration (ms)]], 1)*Pokemon_Moves_RAW[[#This Row],[Quick Move Power]]*IF(Pokemon_Moves_RAW[[#This Row],[Quick Move STAB]], 1.25, 1)</f>
        <v>720</v>
      </c>
      <c r="K3097" s="27">
        <f>INDEX(Cinematic_Moves[Power], MATCH(Pokemon_Moves_RAW[[#This Row],[Cinematic Move]], Cinematic_Moves[Name], 0))</f>
        <v>70</v>
      </c>
      <c r="L3097" s="27">
        <f>INDEX(Cinematic_Moves[Energy Used], MATCH(Pokemon_Moves_RAW[[#This Row],[Cinematic Move]], Cinematic_Moves[Name], 0))</f>
        <v>33</v>
      </c>
      <c r="M3097" s="27">
        <f>INDEX(Cinematic_Moves[Duration (ms)], MATCH(Pokemon_Moves_RAW[[#This Row],[Cinematic Move]], Cinematic_Moves[Name], 0))</f>
        <v>1700</v>
      </c>
      <c r="N30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97" s="31">
        <f>INDEX(IF(Pokemon_Moves_RAW[[#This Row],[Cinematic Move STAB]], Cinematic_Moves[STAB DPS], Cinematic_Moves[DPS]), MATCH(Pokemon_Moves_RAW[[#This Row],[Cinematic Move]],Cinematic_Moves[Name], 0))</f>
        <v>39.772727272727273</v>
      </c>
      <c r="P30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0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213636363636368</v>
      </c>
      <c r="R3097" s="27">
        <f>Pokemon_Moves_RAW[[#This Row],[Attack Cycle Quick Move Occurance]]*Pokemon_Moves_RAW[[#This Row],[Quick Move Duration (ms)]]+Pokemon_Moves_RAW[[#This Row],[Cinematic Move Duration (ms)]]+500</f>
        <v>4620</v>
      </c>
      <c r="S3097" s="31">
        <f>Pokemon_Moves_RAW[[#This Row],[Attack Cycle Damage]]/Pokemon_Moves_RAW[[#This Row],[Attack Cycle Duration (ms)]]*1000</f>
        <v>18.444510035419128</v>
      </c>
      <c r="T30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1.5</v>
      </c>
      <c r="U3097" s="32">
        <f>MAX(Pokemon_Moves_RAW[[#This Row],[Attack Cycle Damage on 100s]],Pokemon_Moves_RAW[[#This Row],[Quick Move Damage On 100s]])</f>
        <v>2221.5</v>
      </c>
    </row>
    <row r="3098" spans="1:21" ht="21">
      <c r="A3098" s="27">
        <v>386</v>
      </c>
      <c r="B3098" s="27" t="s">
        <v>890</v>
      </c>
      <c r="C3098" s="27" t="s">
        <v>453</v>
      </c>
      <c r="D3098" s="27" t="s">
        <v>891</v>
      </c>
      <c r="E3098" s="27">
        <f>INDEX(Quick_Moves[Power], MATCH(Pokemon_Moves_RAW[[#This Row],[Quick Move]], Quick_Moves[Name], 0))</f>
        <v>12</v>
      </c>
      <c r="F3098" s="27">
        <f>INDEX(Quick_Moves[Energy Gain], MATCH(Pokemon_Moves_RAW[[#This Row],[Quick Move]], Quick_Moves[Name], 0))</f>
        <v>10</v>
      </c>
      <c r="G3098" s="27">
        <f>INDEX(Quick_Moves[Duration (ms)], MATCH(Pokemon_Moves_RAW[[#This Row],[Quick Move]], Quick_Moves[Name], 0))</f>
        <v>1100</v>
      </c>
      <c r="H30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98" s="31">
        <f>INDEX(IF(Pokemon_Moves_RAW[[#This Row],[Quick Move STAB]], Quick_Moves[STAB DPS], Quick_Moves[DPS]), MATCH(Pokemon_Moves_RAW[[#This Row],[Quick Move]],Quick_Moves[Name], 0))</f>
        <v>13.636363636363635</v>
      </c>
      <c r="J3098" s="32">
        <f>FLOOR(100*1000/Pokemon_Moves_RAW[[#This Row],[Quick Move Duration (ms)]], 1)*Pokemon_Moves_RAW[[#This Row],[Quick Move Power]]*IF(Pokemon_Moves_RAW[[#This Row],[Quick Move STAB]], 1.25, 1)</f>
        <v>1350</v>
      </c>
      <c r="K3098" s="27">
        <f>INDEX(Cinematic_Moves[Power], MATCH(Pokemon_Moves_RAW[[#This Row],[Cinematic Move]], Cinematic_Moves[Name], 0))</f>
        <v>70</v>
      </c>
      <c r="L3098" s="27">
        <f>INDEX(Cinematic_Moves[Energy Used], MATCH(Pokemon_Moves_RAW[[#This Row],[Cinematic Move]], Cinematic_Moves[Name], 0))</f>
        <v>50</v>
      </c>
      <c r="M3098" s="27">
        <f>INDEX(Cinematic_Moves[Duration (ms)], MATCH(Pokemon_Moves_RAW[[#This Row],[Cinematic Move]], Cinematic_Moves[Name], 0))</f>
        <v>4000</v>
      </c>
      <c r="N30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98" s="31">
        <f>INDEX(IF(Pokemon_Moves_RAW[[#This Row],[Cinematic Move STAB]], Cinematic_Moves[STAB DPS], Cinematic_Moves[DPS]), MATCH(Pokemon_Moves_RAW[[#This Row],[Cinematic Move]],Cinematic_Moves[Name], 0))</f>
        <v>19.444444444444443</v>
      </c>
      <c r="P30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0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77777777777777</v>
      </c>
      <c r="R3098" s="27">
        <f>Pokemon_Moves_RAW[[#This Row],[Attack Cycle Quick Move Occurance]]*Pokemon_Moves_RAW[[#This Row],[Quick Move Duration (ms)]]+Pokemon_Moves_RAW[[#This Row],[Cinematic Move Duration (ms)]]+500</f>
        <v>10000</v>
      </c>
      <c r="S3098" s="31">
        <f>Pokemon_Moves_RAW[[#This Row],[Attack Cycle Damage]]/Pokemon_Moves_RAW[[#This Row],[Attack Cycle Duration (ms)]]*1000</f>
        <v>15.277777777777777</v>
      </c>
      <c r="T30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3098" s="32">
        <f>MAX(Pokemon_Moves_RAW[[#This Row],[Attack Cycle Damage on 100s]],Pokemon_Moves_RAW[[#This Row],[Quick Move Damage On 100s]])</f>
        <v>1625</v>
      </c>
    </row>
    <row r="3099" spans="1:21" ht="21">
      <c r="A3099" s="27">
        <v>386</v>
      </c>
      <c r="B3099" s="27" t="s">
        <v>890</v>
      </c>
      <c r="C3099" s="27" t="s">
        <v>453</v>
      </c>
      <c r="D3099" s="27" t="s">
        <v>546</v>
      </c>
      <c r="E3099" s="27">
        <f>INDEX(Quick_Moves[Power], MATCH(Pokemon_Moves_RAW[[#This Row],[Quick Move]], Quick_Moves[Name], 0))</f>
        <v>12</v>
      </c>
      <c r="F3099" s="27">
        <f>INDEX(Quick_Moves[Energy Gain], MATCH(Pokemon_Moves_RAW[[#This Row],[Quick Move]], Quick_Moves[Name], 0))</f>
        <v>10</v>
      </c>
      <c r="G3099" s="27">
        <f>INDEX(Quick_Moves[Duration (ms)], MATCH(Pokemon_Moves_RAW[[#This Row],[Quick Move]], Quick_Moves[Name], 0))</f>
        <v>1100</v>
      </c>
      <c r="H30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99" s="31">
        <f>INDEX(IF(Pokemon_Moves_RAW[[#This Row],[Quick Move STAB]], Quick_Moves[STAB DPS], Quick_Moves[DPS]), MATCH(Pokemon_Moves_RAW[[#This Row],[Quick Move]],Quick_Moves[Name], 0))</f>
        <v>13.636363636363635</v>
      </c>
      <c r="J3099" s="32">
        <f>FLOOR(100*1000/Pokemon_Moves_RAW[[#This Row],[Quick Move Duration (ms)]], 1)*Pokemon_Moves_RAW[[#This Row],[Quick Move Power]]*IF(Pokemon_Moves_RAW[[#This Row],[Quick Move STAB]], 1.25, 1)</f>
        <v>1350</v>
      </c>
      <c r="K3099" s="27">
        <f>INDEX(Cinematic_Moves[Power], MATCH(Pokemon_Moves_RAW[[#This Row],[Cinematic Move]], Cinematic_Moves[Name], 0))</f>
        <v>140</v>
      </c>
      <c r="L3099" s="27">
        <f>INDEX(Cinematic_Moves[Energy Used], MATCH(Pokemon_Moves_RAW[[#This Row],[Cinematic Move]], Cinematic_Moves[Name], 0))</f>
        <v>100</v>
      </c>
      <c r="M3099" s="27">
        <f>INDEX(Cinematic_Moves[Duration (ms)], MATCH(Pokemon_Moves_RAW[[#This Row],[Cinematic Move]], Cinematic_Moves[Name], 0))</f>
        <v>3700</v>
      </c>
      <c r="N30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99" s="31">
        <f>INDEX(IF(Pokemon_Moves_RAW[[#This Row],[Cinematic Move STAB]], Cinematic_Moves[STAB DPS], Cinematic_Moves[DPS]), MATCH(Pokemon_Moves_RAW[[#This Row],[Cinematic Move]],Cinematic_Moves[Name], 0))</f>
        <v>33.333333333333329</v>
      </c>
      <c r="P30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0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33333333333326</v>
      </c>
      <c r="R3099" s="27">
        <f>Pokemon_Moves_RAW[[#This Row],[Attack Cycle Quick Move Occurance]]*Pokemon_Moves_RAW[[#This Row],[Quick Move Duration (ms)]]+Pokemon_Moves_RAW[[#This Row],[Cinematic Move Duration (ms)]]+500</f>
        <v>15200</v>
      </c>
      <c r="S3099" s="31">
        <f>Pokemon_Moves_RAW[[#This Row],[Attack Cycle Damage]]/Pokemon_Moves_RAW[[#This Row],[Attack Cycle Duration (ms)]]*1000</f>
        <v>17.98245614035087</v>
      </c>
      <c r="T30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3099" s="32">
        <f>MAX(Pokemon_Moves_RAW[[#This Row],[Attack Cycle Damage on 100s]],Pokemon_Moves_RAW[[#This Row],[Quick Move Damage On 100s]])</f>
        <v>1860</v>
      </c>
    </row>
    <row r="3100" spans="1:21" ht="21">
      <c r="A3100" s="27">
        <v>386</v>
      </c>
      <c r="B3100" s="27" t="s">
        <v>890</v>
      </c>
      <c r="C3100" s="27" t="s">
        <v>453</v>
      </c>
      <c r="D3100" s="27" t="s">
        <v>405</v>
      </c>
      <c r="E3100" s="27">
        <f>INDEX(Quick_Moves[Power], MATCH(Pokemon_Moves_RAW[[#This Row],[Quick Move]], Quick_Moves[Name], 0))</f>
        <v>12</v>
      </c>
      <c r="F3100" s="27">
        <f>INDEX(Quick_Moves[Energy Gain], MATCH(Pokemon_Moves_RAW[[#This Row],[Quick Move]], Quick_Moves[Name], 0))</f>
        <v>10</v>
      </c>
      <c r="G3100" s="27">
        <f>INDEX(Quick_Moves[Duration (ms)], MATCH(Pokemon_Moves_RAW[[#This Row],[Quick Move]], Quick_Moves[Name], 0))</f>
        <v>1100</v>
      </c>
      <c r="H31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00" s="31">
        <f>INDEX(IF(Pokemon_Moves_RAW[[#This Row],[Quick Move STAB]], Quick_Moves[STAB DPS], Quick_Moves[DPS]), MATCH(Pokemon_Moves_RAW[[#This Row],[Quick Move]],Quick_Moves[Name], 0))</f>
        <v>13.636363636363635</v>
      </c>
      <c r="J3100" s="32">
        <f>FLOOR(100*1000/Pokemon_Moves_RAW[[#This Row],[Quick Move Duration (ms)]], 1)*Pokemon_Moves_RAW[[#This Row],[Quick Move Power]]*IF(Pokemon_Moves_RAW[[#This Row],[Quick Move STAB]], 1.25, 1)</f>
        <v>1350</v>
      </c>
      <c r="K3100" s="27">
        <f>INDEX(Cinematic_Moves[Power], MATCH(Pokemon_Moves_RAW[[#This Row],[Cinematic Move]], Cinematic_Moves[Name], 0))</f>
        <v>150</v>
      </c>
      <c r="L3100" s="27">
        <f>INDEX(Cinematic_Moves[Energy Used], MATCH(Pokemon_Moves_RAW[[#This Row],[Cinematic Move]], Cinematic_Moves[Name], 0))</f>
        <v>100</v>
      </c>
      <c r="M3100" s="27">
        <f>INDEX(Cinematic_Moves[Duration (ms)], MATCH(Pokemon_Moves_RAW[[#This Row],[Cinematic Move]], Cinematic_Moves[Name], 0))</f>
        <v>3800</v>
      </c>
      <c r="N31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00" s="31">
        <f>INDEX(IF(Pokemon_Moves_RAW[[#This Row],[Cinematic Move STAB]], Cinematic_Moves[STAB DPS], Cinematic_Moves[DPS]), MATCH(Pokemon_Moves_RAW[[#This Row],[Cinematic Move]],Cinematic_Moves[Name], 0))</f>
        <v>34.883720930232556</v>
      </c>
      <c r="P31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3100" s="27">
        <f>Pokemon_Moves_RAW[[#This Row],[Attack Cycle Quick Move Occurance]]*Pokemon_Moves_RAW[[#This Row],[Quick Move Duration (ms)]]+Pokemon_Moves_RAW[[#This Row],[Cinematic Move Duration (ms)]]+500</f>
        <v>15300</v>
      </c>
      <c r="S3100" s="31">
        <f>Pokemon_Moves_RAW[[#This Row],[Attack Cycle Damage]]/Pokemon_Moves_RAW[[#This Row],[Attack Cycle Duration (ms)]]*1000</f>
        <v>18.467852257181942</v>
      </c>
      <c r="T31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3100" s="32">
        <f>MAX(Pokemon_Moves_RAW[[#This Row],[Attack Cycle Damage on 100s]],Pokemon_Moves_RAW[[#This Row],[Quick Move Damage On 100s]])</f>
        <v>1905</v>
      </c>
    </row>
    <row r="3101" spans="1:21" ht="21">
      <c r="A3101" s="27">
        <v>386</v>
      </c>
      <c r="B3101" s="27" t="s">
        <v>890</v>
      </c>
      <c r="C3101" s="27" t="s">
        <v>455</v>
      </c>
      <c r="D3101" s="27" t="s">
        <v>891</v>
      </c>
      <c r="E3101" s="27">
        <f>INDEX(Quick_Moves[Power], MATCH(Pokemon_Moves_RAW[[#This Row],[Quick Move]], Quick_Moves[Name], 0))</f>
        <v>8</v>
      </c>
      <c r="F3101" s="27">
        <f>INDEX(Quick_Moves[Energy Gain], MATCH(Pokemon_Moves_RAW[[#This Row],[Quick Move]], Quick_Moves[Name], 0))</f>
        <v>15</v>
      </c>
      <c r="G3101" s="27">
        <f>INDEX(Quick_Moves[Duration (ms)], MATCH(Pokemon_Moves_RAW[[#This Row],[Quick Move]], Quick_Moves[Name], 0))</f>
        <v>1100</v>
      </c>
      <c r="H31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01" s="31">
        <f>INDEX(IF(Pokemon_Moves_RAW[[#This Row],[Quick Move STAB]], Quick_Moves[STAB DPS], Quick_Moves[DPS]), MATCH(Pokemon_Moves_RAW[[#This Row],[Quick Move]],Quick_Moves[Name], 0))</f>
        <v>7.2727272727272725</v>
      </c>
      <c r="J3101" s="32">
        <f>FLOOR(100*1000/Pokemon_Moves_RAW[[#This Row],[Quick Move Duration (ms)]], 1)*Pokemon_Moves_RAW[[#This Row],[Quick Move Power]]*IF(Pokemon_Moves_RAW[[#This Row],[Quick Move STAB]], 1.25, 1)</f>
        <v>720</v>
      </c>
      <c r="K3101" s="27">
        <f>INDEX(Cinematic_Moves[Power], MATCH(Pokemon_Moves_RAW[[#This Row],[Cinematic Move]], Cinematic_Moves[Name], 0))</f>
        <v>70</v>
      </c>
      <c r="L3101" s="27">
        <f>INDEX(Cinematic_Moves[Energy Used], MATCH(Pokemon_Moves_RAW[[#This Row],[Cinematic Move]], Cinematic_Moves[Name], 0))</f>
        <v>50</v>
      </c>
      <c r="M3101" s="27">
        <f>INDEX(Cinematic_Moves[Duration (ms)], MATCH(Pokemon_Moves_RAW[[#This Row],[Cinematic Move]], Cinematic_Moves[Name], 0))</f>
        <v>4000</v>
      </c>
      <c r="N31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01" s="31">
        <f>INDEX(IF(Pokemon_Moves_RAW[[#This Row],[Cinematic Move STAB]], Cinematic_Moves[STAB DPS], Cinematic_Moves[DPS]), MATCH(Pokemon_Moves_RAW[[#This Row],[Cinematic Move]],Cinematic_Moves[Name], 0))</f>
        <v>19.444444444444443</v>
      </c>
      <c r="P31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1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44444444444444</v>
      </c>
      <c r="R3101" s="27">
        <f>Pokemon_Moves_RAW[[#This Row],[Attack Cycle Quick Move Occurance]]*Pokemon_Moves_RAW[[#This Row],[Quick Move Duration (ms)]]+Pokemon_Moves_RAW[[#This Row],[Cinematic Move Duration (ms)]]+500</f>
        <v>8166.666666666667</v>
      </c>
      <c r="S3101" s="31">
        <f>Pokemon_Moves_RAW[[#This Row],[Attack Cycle Damage]]/Pokemon_Moves_RAW[[#This Row],[Attack Cycle Duration (ms)]]*1000</f>
        <v>12.789115646258503</v>
      </c>
      <c r="T31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8</v>
      </c>
      <c r="U3101" s="32">
        <f>MAX(Pokemon_Moves_RAW[[#This Row],[Attack Cycle Damage on 100s]],Pokemon_Moves_RAW[[#This Row],[Quick Move Damage On 100s]])</f>
        <v>1378</v>
      </c>
    </row>
    <row r="3102" spans="1:21" ht="21">
      <c r="A3102" s="27">
        <v>386</v>
      </c>
      <c r="B3102" s="27" t="s">
        <v>890</v>
      </c>
      <c r="C3102" s="27" t="s">
        <v>455</v>
      </c>
      <c r="D3102" s="27" t="s">
        <v>546</v>
      </c>
      <c r="E3102" s="27">
        <f>INDEX(Quick_Moves[Power], MATCH(Pokemon_Moves_RAW[[#This Row],[Quick Move]], Quick_Moves[Name], 0))</f>
        <v>8</v>
      </c>
      <c r="F3102" s="27">
        <f>INDEX(Quick_Moves[Energy Gain], MATCH(Pokemon_Moves_RAW[[#This Row],[Quick Move]], Quick_Moves[Name], 0))</f>
        <v>15</v>
      </c>
      <c r="G3102" s="27">
        <f>INDEX(Quick_Moves[Duration (ms)], MATCH(Pokemon_Moves_RAW[[#This Row],[Quick Move]], Quick_Moves[Name], 0))</f>
        <v>1100</v>
      </c>
      <c r="H31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02" s="31">
        <f>INDEX(IF(Pokemon_Moves_RAW[[#This Row],[Quick Move STAB]], Quick_Moves[STAB DPS], Quick_Moves[DPS]), MATCH(Pokemon_Moves_RAW[[#This Row],[Quick Move]],Quick_Moves[Name], 0))</f>
        <v>7.2727272727272725</v>
      </c>
      <c r="J3102" s="32">
        <f>FLOOR(100*1000/Pokemon_Moves_RAW[[#This Row],[Quick Move Duration (ms)]], 1)*Pokemon_Moves_RAW[[#This Row],[Quick Move Power]]*IF(Pokemon_Moves_RAW[[#This Row],[Quick Move STAB]], 1.25, 1)</f>
        <v>720</v>
      </c>
      <c r="K3102" s="27">
        <f>INDEX(Cinematic_Moves[Power], MATCH(Pokemon_Moves_RAW[[#This Row],[Cinematic Move]], Cinematic_Moves[Name], 0))</f>
        <v>140</v>
      </c>
      <c r="L3102" s="27">
        <f>INDEX(Cinematic_Moves[Energy Used], MATCH(Pokemon_Moves_RAW[[#This Row],[Cinematic Move]], Cinematic_Moves[Name], 0))</f>
        <v>100</v>
      </c>
      <c r="M3102" s="27">
        <f>INDEX(Cinematic_Moves[Duration (ms)], MATCH(Pokemon_Moves_RAW[[#This Row],[Cinematic Move]], Cinematic_Moves[Name], 0))</f>
        <v>3700</v>
      </c>
      <c r="N31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02" s="31">
        <f>INDEX(IF(Pokemon_Moves_RAW[[#This Row],[Cinematic Move STAB]], Cinematic_Moves[STAB DPS], Cinematic_Moves[DPS]), MATCH(Pokemon_Moves_RAW[[#This Row],[Cinematic Move]],Cinematic_Moves[Name], 0))</f>
        <v>33.333333333333329</v>
      </c>
      <c r="P31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1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33333333333331</v>
      </c>
      <c r="R3102" s="27">
        <f>Pokemon_Moves_RAW[[#This Row],[Attack Cycle Quick Move Occurance]]*Pokemon_Moves_RAW[[#This Row],[Quick Move Duration (ms)]]+Pokemon_Moves_RAW[[#This Row],[Cinematic Move Duration (ms)]]+500</f>
        <v>11900</v>
      </c>
      <c r="S3102" s="31">
        <f>Pokemon_Moves_RAW[[#This Row],[Attack Cycle Damage]]/Pokemon_Moves_RAW[[#This Row],[Attack Cycle Duration (ms)]]*1000</f>
        <v>15.070028011204482</v>
      </c>
      <c r="T31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102" s="32">
        <f>MAX(Pokemon_Moves_RAW[[#This Row],[Attack Cycle Damage on 100s]],Pokemon_Moves_RAW[[#This Row],[Quick Move Damage On 100s]])</f>
        <v>1600</v>
      </c>
    </row>
    <row r="3103" spans="1:21" ht="21">
      <c r="A3103" s="27">
        <v>386</v>
      </c>
      <c r="B3103" s="27" t="s">
        <v>890</v>
      </c>
      <c r="C3103" s="27" t="s">
        <v>455</v>
      </c>
      <c r="D3103" s="27" t="s">
        <v>405</v>
      </c>
      <c r="E3103" s="27">
        <f>INDEX(Quick_Moves[Power], MATCH(Pokemon_Moves_RAW[[#This Row],[Quick Move]], Quick_Moves[Name], 0))</f>
        <v>8</v>
      </c>
      <c r="F3103" s="27">
        <f>INDEX(Quick_Moves[Energy Gain], MATCH(Pokemon_Moves_RAW[[#This Row],[Quick Move]], Quick_Moves[Name], 0))</f>
        <v>15</v>
      </c>
      <c r="G3103" s="27">
        <f>INDEX(Quick_Moves[Duration (ms)], MATCH(Pokemon_Moves_RAW[[#This Row],[Quick Move]], Quick_Moves[Name], 0))</f>
        <v>1100</v>
      </c>
      <c r="H31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03" s="31">
        <f>INDEX(IF(Pokemon_Moves_RAW[[#This Row],[Quick Move STAB]], Quick_Moves[STAB DPS], Quick_Moves[DPS]), MATCH(Pokemon_Moves_RAW[[#This Row],[Quick Move]],Quick_Moves[Name], 0))</f>
        <v>7.2727272727272725</v>
      </c>
      <c r="J3103" s="32">
        <f>FLOOR(100*1000/Pokemon_Moves_RAW[[#This Row],[Quick Move Duration (ms)]], 1)*Pokemon_Moves_RAW[[#This Row],[Quick Move Power]]*IF(Pokemon_Moves_RAW[[#This Row],[Quick Move STAB]], 1.25, 1)</f>
        <v>720</v>
      </c>
      <c r="K3103" s="27">
        <f>INDEX(Cinematic_Moves[Power], MATCH(Pokemon_Moves_RAW[[#This Row],[Cinematic Move]], Cinematic_Moves[Name], 0))</f>
        <v>150</v>
      </c>
      <c r="L3103" s="27">
        <f>INDEX(Cinematic_Moves[Energy Used], MATCH(Pokemon_Moves_RAW[[#This Row],[Cinematic Move]], Cinematic_Moves[Name], 0))</f>
        <v>100</v>
      </c>
      <c r="M3103" s="27">
        <f>INDEX(Cinematic_Moves[Duration (ms)], MATCH(Pokemon_Moves_RAW[[#This Row],[Cinematic Move]], Cinematic_Moves[Name], 0))</f>
        <v>3800</v>
      </c>
      <c r="N31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03" s="31">
        <f>INDEX(IF(Pokemon_Moves_RAW[[#This Row],[Cinematic Move STAB]], Cinematic_Moves[STAB DPS], Cinematic_Moves[DPS]), MATCH(Pokemon_Moves_RAW[[#This Row],[Cinematic Move]],Cinematic_Moves[Name], 0))</f>
        <v>34.883720930232556</v>
      </c>
      <c r="P31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1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55813953488374</v>
      </c>
      <c r="R3103" s="27">
        <f>Pokemon_Moves_RAW[[#This Row],[Attack Cycle Quick Move Occurance]]*Pokemon_Moves_RAW[[#This Row],[Quick Move Duration (ms)]]+Pokemon_Moves_RAW[[#This Row],[Cinematic Move Duration (ms)]]+500</f>
        <v>12000</v>
      </c>
      <c r="S3103" s="31">
        <f>Pokemon_Moves_RAW[[#This Row],[Attack Cycle Damage]]/Pokemon_Moves_RAW[[#This Row],[Attack Cycle Duration (ms)]]*1000</f>
        <v>15.713178294573645</v>
      </c>
      <c r="T31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3103" s="32">
        <f>MAX(Pokemon_Moves_RAW[[#This Row],[Attack Cycle Damage on 100s]],Pokemon_Moves_RAW[[#This Row],[Quick Move Damage On 100s]])</f>
        <v>1672</v>
      </c>
    </row>
    <row r="3104" spans="1:21" ht="21">
      <c r="A3104" s="27">
        <v>387</v>
      </c>
      <c r="B3104" s="27" t="s">
        <v>3325</v>
      </c>
      <c r="C3104" s="27" t="s">
        <v>339</v>
      </c>
      <c r="D3104" s="27" t="s">
        <v>645</v>
      </c>
      <c r="E3104" s="27">
        <f>INDEX(Quick_Moves[Power], MATCH(Pokemon_Moves_RAW[[#This Row],[Quick Move]], Quick_Moves[Name], 0))</f>
        <v>5</v>
      </c>
      <c r="F3104" s="27">
        <f>INDEX(Quick_Moves[Energy Gain], MATCH(Pokemon_Moves_RAW[[#This Row],[Quick Move]], Quick_Moves[Name], 0))</f>
        <v>5</v>
      </c>
      <c r="G3104" s="27">
        <f>INDEX(Quick_Moves[Duration (ms)], MATCH(Pokemon_Moves_RAW[[#This Row],[Quick Move]], Quick_Moves[Name], 0))</f>
        <v>500</v>
      </c>
      <c r="H31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04" s="31">
        <f>INDEX(IF(Pokemon_Moves_RAW[[#This Row],[Quick Move STAB]], Quick_Moves[STAB DPS], Quick_Moves[DPS]), MATCH(Pokemon_Moves_RAW[[#This Row],[Quick Move]],Quick_Moves[Name], 0))</f>
        <v>10</v>
      </c>
      <c r="J3104" s="32">
        <f>FLOOR(100*1000/Pokemon_Moves_RAW[[#This Row],[Quick Move Duration (ms)]], 1)*Pokemon_Moves_RAW[[#This Row],[Quick Move Power]]*IF(Pokemon_Moves_RAW[[#This Row],[Quick Move STAB]], 1.25, 1)</f>
        <v>1000</v>
      </c>
      <c r="K3104" s="27">
        <f>INDEX(Cinematic_Moves[Power], MATCH(Pokemon_Moves_RAW[[#This Row],[Cinematic Move]], Cinematic_Moves[Name], 0))</f>
        <v>90</v>
      </c>
      <c r="L3104" s="27">
        <f>INDEX(Cinematic_Moves[Energy Used], MATCH(Pokemon_Moves_RAW[[#This Row],[Cinematic Move]], Cinematic_Moves[Name], 0))</f>
        <v>50</v>
      </c>
      <c r="M3104" s="27">
        <f>INDEX(Cinematic_Moves[Duration (ms)], MATCH(Pokemon_Moves_RAW[[#This Row],[Cinematic Move]], Cinematic_Moves[Name], 0))</f>
        <v>3900</v>
      </c>
      <c r="N31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04" s="31">
        <f>INDEX(IF(Pokemon_Moves_RAW[[#This Row],[Cinematic Move STAB]], Cinematic_Moves[STAB DPS], Cinematic_Moves[DPS]), MATCH(Pokemon_Moves_RAW[[#This Row],[Cinematic Move]],Cinematic_Moves[Name], 0))</f>
        <v>25.568181818181817</v>
      </c>
      <c r="P31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3104" s="27">
        <f>Pokemon_Moves_RAW[[#This Row],[Attack Cycle Quick Move Occurance]]*Pokemon_Moves_RAW[[#This Row],[Quick Move Duration (ms)]]+Pokemon_Moves_RAW[[#This Row],[Cinematic Move Duration (ms)]]+500</f>
        <v>9400</v>
      </c>
      <c r="S3104" s="31">
        <f>Pokemon_Moves_RAW[[#This Row],[Attack Cycle Damage]]/Pokemon_Moves_RAW[[#This Row],[Attack Cycle Duration (ms)]]*1000</f>
        <v>15.927224371373308</v>
      </c>
      <c r="T31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3104" s="32">
        <f>MAX(Pokemon_Moves_RAW[[#This Row],[Attack Cycle Damage on 100s]],Pokemon_Moves_RAW[[#This Row],[Quick Move Damage On 100s]])</f>
        <v>1685</v>
      </c>
    </row>
    <row r="3105" spans="1:21" ht="21">
      <c r="A3105" s="27">
        <v>387</v>
      </c>
      <c r="B3105" s="27" t="s">
        <v>3325</v>
      </c>
      <c r="C3105" s="27" t="s">
        <v>339</v>
      </c>
      <c r="D3105" s="27" t="s">
        <v>337</v>
      </c>
      <c r="E3105" s="27">
        <f>INDEX(Quick_Moves[Power], MATCH(Pokemon_Moves_RAW[[#This Row],[Quick Move]], Quick_Moves[Name], 0))</f>
        <v>5</v>
      </c>
      <c r="F3105" s="27">
        <f>INDEX(Quick_Moves[Energy Gain], MATCH(Pokemon_Moves_RAW[[#This Row],[Quick Move]], Quick_Moves[Name], 0))</f>
        <v>5</v>
      </c>
      <c r="G3105" s="27">
        <f>INDEX(Quick_Moves[Duration (ms)], MATCH(Pokemon_Moves_RAW[[#This Row],[Quick Move]], Quick_Moves[Name], 0))</f>
        <v>500</v>
      </c>
      <c r="H31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05" s="31">
        <f>INDEX(IF(Pokemon_Moves_RAW[[#This Row],[Quick Move STAB]], Quick_Moves[STAB DPS], Quick_Moves[DPS]), MATCH(Pokemon_Moves_RAW[[#This Row],[Quick Move]],Quick_Moves[Name], 0))</f>
        <v>10</v>
      </c>
      <c r="J3105" s="32">
        <f>FLOOR(100*1000/Pokemon_Moves_RAW[[#This Row],[Quick Move Duration (ms)]], 1)*Pokemon_Moves_RAW[[#This Row],[Quick Move Power]]*IF(Pokemon_Moves_RAW[[#This Row],[Quick Move STAB]], 1.25, 1)</f>
        <v>1000</v>
      </c>
      <c r="K3105" s="27">
        <f>INDEX(Cinematic_Moves[Power], MATCH(Pokemon_Moves_RAW[[#This Row],[Cinematic Move]], Cinematic_Moves[Name], 0))</f>
        <v>55</v>
      </c>
      <c r="L3105" s="27">
        <f>INDEX(Cinematic_Moves[Energy Used], MATCH(Pokemon_Moves_RAW[[#This Row],[Cinematic Move]], Cinematic_Moves[Name], 0))</f>
        <v>33</v>
      </c>
      <c r="M3105" s="27">
        <f>INDEX(Cinematic_Moves[Duration (ms)], MATCH(Pokemon_Moves_RAW[[#This Row],[Cinematic Move]], Cinematic_Moves[Name], 0))</f>
        <v>2100</v>
      </c>
      <c r="N31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05" s="31">
        <f>INDEX(IF(Pokemon_Moves_RAW[[#This Row],[Cinematic Move STAB]], Cinematic_Moves[STAB DPS], Cinematic_Moves[DPS]), MATCH(Pokemon_Moves_RAW[[#This Row],[Cinematic Move]],Cinematic_Moves[Name], 0))</f>
        <v>26.442307692307693</v>
      </c>
      <c r="P31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1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3105" s="27">
        <f>Pokemon_Moves_RAW[[#This Row],[Attack Cycle Quick Move Occurance]]*Pokemon_Moves_RAW[[#This Row],[Quick Move Duration (ms)]]+Pokemon_Moves_RAW[[#This Row],[Cinematic Move Duration (ms)]]+500</f>
        <v>5900</v>
      </c>
      <c r="S3105" s="31">
        <f>Pokemon_Moves_RAW[[#This Row],[Attack Cycle Damage]]/Pokemon_Moves_RAW[[#This Row],[Attack Cycle Duration (ms)]]*1000</f>
        <v>15.004889178617994</v>
      </c>
      <c r="T31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105" s="32">
        <f>MAX(Pokemon_Moves_RAW[[#This Row],[Attack Cycle Damage on 100s]],Pokemon_Moves_RAW[[#This Row],[Quick Move Damage On 100s]])</f>
        <v>1680</v>
      </c>
    </row>
    <row r="3106" spans="1:21" ht="21">
      <c r="A3106" s="27">
        <v>387</v>
      </c>
      <c r="B3106" s="27" t="s">
        <v>3325</v>
      </c>
      <c r="C3106" s="27" t="s">
        <v>339</v>
      </c>
      <c r="D3106" s="27" t="s">
        <v>403</v>
      </c>
      <c r="E3106" s="27">
        <f>INDEX(Quick_Moves[Power], MATCH(Pokemon_Moves_RAW[[#This Row],[Quick Move]], Quick_Moves[Name], 0))</f>
        <v>5</v>
      </c>
      <c r="F3106" s="27">
        <f>INDEX(Quick_Moves[Energy Gain], MATCH(Pokemon_Moves_RAW[[#This Row],[Quick Move]], Quick_Moves[Name], 0))</f>
        <v>5</v>
      </c>
      <c r="G3106" s="27">
        <f>INDEX(Quick_Moves[Duration (ms)], MATCH(Pokemon_Moves_RAW[[#This Row],[Quick Move]], Quick_Moves[Name], 0))</f>
        <v>500</v>
      </c>
      <c r="H31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06" s="31">
        <f>INDEX(IF(Pokemon_Moves_RAW[[#This Row],[Quick Move STAB]], Quick_Moves[STAB DPS], Quick_Moves[DPS]), MATCH(Pokemon_Moves_RAW[[#This Row],[Quick Move]],Quick_Moves[Name], 0))</f>
        <v>10</v>
      </c>
      <c r="J3106" s="32">
        <f>FLOOR(100*1000/Pokemon_Moves_RAW[[#This Row],[Quick Move Duration (ms)]], 1)*Pokemon_Moves_RAW[[#This Row],[Quick Move Power]]*IF(Pokemon_Moves_RAW[[#This Row],[Quick Move STAB]], 1.25, 1)</f>
        <v>1000</v>
      </c>
      <c r="K3106" s="27">
        <f>INDEX(Cinematic_Moves[Power], MATCH(Pokemon_Moves_RAW[[#This Row],[Cinematic Move]], Cinematic_Moves[Name], 0))</f>
        <v>50</v>
      </c>
      <c r="L3106" s="27">
        <f>INDEX(Cinematic_Moves[Energy Used], MATCH(Pokemon_Moves_RAW[[#This Row],[Cinematic Move]], Cinematic_Moves[Name], 0))</f>
        <v>33</v>
      </c>
      <c r="M3106" s="27">
        <f>INDEX(Cinematic_Moves[Duration (ms)], MATCH(Pokemon_Moves_RAW[[#This Row],[Cinematic Move]], Cinematic_Moves[Name], 0))</f>
        <v>1900</v>
      </c>
      <c r="N31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06" s="31">
        <f>INDEX(IF(Pokemon_Moves_RAW[[#This Row],[Cinematic Move STAB]], Cinematic_Moves[STAB DPS], Cinematic_Moves[DPS]), MATCH(Pokemon_Moves_RAW[[#This Row],[Cinematic Move]],Cinematic_Moves[Name], 0))</f>
        <v>20.833333333333336</v>
      </c>
      <c r="P31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1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3106" s="27">
        <f>Pokemon_Moves_RAW[[#This Row],[Attack Cycle Quick Move Occurance]]*Pokemon_Moves_RAW[[#This Row],[Quick Move Duration (ms)]]+Pokemon_Moves_RAW[[#This Row],[Cinematic Move Duration (ms)]]+500</f>
        <v>5700</v>
      </c>
      <c r="S3106" s="31">
        <f>Pokemon_Moves_RAW[[#This Row],[Attack Cycle Damage]]/Pokemon_Moves_RAW[[#This Row],[Attack Cycle Duration (ms)]]*1000</f>
        <v>12.733918128654972</v>
      </c>
      <c r="T31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3106" s="32">
        <f>MAX(Pokemon_Moves_RAW[[#This Row],[Attack Cycle Damage on 100s]],Pokemon_Moves_RAW[[#This Row],[Quick Move Damage On 100s]])</f>
        <v>1440</v>
      </c>
    </row>
    <row r="3107" spans="1:21" ht="21">
      <c r="A3107" s="27">
        <v>387</v>
      </c>
      <c r="B3107" s="27" t="s">
        <v>3325</v>
      </c>
      <c r="C3107" s="27" t="s">
        <v>341</v>
      </c>
      <c r="D3107" s="27" t="s">
        <v>645</v>
      </c>
      <c r="E3107" s="27">
        <f>INDEX(Quick_Moves[Power], MATCH(Pokemon_Moves_RAW[[#This Row],[Quick Move]], Quick_Moves[Name], 0))</f>
        <v>13</v>
      </c>
      <c r="F3107" s="27">
        <f>INDEX(Quick_Moves[Energy Gain], MATCH(Pokemon_Moves_RAW[[#This Row],[Quick Move]], Quick_Moves[Name], 0))</f>
        <v>7</v>
      </c>
      <c r="G3107" s="27">
        <f>INDEX(Quick_Moves[Duration (ms)], MATCH(Pokemon_Moves_RAW[[#This Row],[Quick Move]], Quick_Moves[Name], 0))</f>
        <v>1000</v>
      </c>
      <c r="H31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07" s="31">
        <f>INDEX(IF(Pokemon_Moves_RAW[[#This Row],[Quick Move STAB]], Quick_Moves[STAB DPS], Quick_Moves[DPS]), MATCH(Pokemon_Moves_RAW[[#This Row],[Quick Move]],Quick_Moves[Name], 0))</f>
        <v>16.25</v>
      </c>
      <c r="J3107" s="32">
        <f>FLOOR(100*1000/Pokemon_Moves_RAW[[#This Row],[Quick Move Duration (ms)]], 1)*Pokemon_Moves_RAW[[#This Row],[Quick Move Power]]*IF(Pokemon_Moves_RAW[[#This Row],[Quick Move STAB]], 1.25, 1)</f>
        <v>1625</v>
      </c>
      <c r="K3107" s="27">
        <f>INDEX(Cinematic_Moves[Power], MATCH(Pokemon_Moves_RAW[[#This Row],[Cinematic Move]], Cinematic_Moves[Name], 0))</f>
        <v>90</v>
      </c>
      <c r="L3107" s="27">
        <f>INDEX(Cinematic_Moves[Energy Used], MATCH(Pokemon_Moves_RAW[[#This Row],[Cinematic Move]], Cinematic_Moves[Name], 0))</f>
        <v>50</v>
      </c>
      <c r="M3107" s="27">
        <f>INDEX(Cinematic_Moves[Duration (ms)], MATCH(Pokemon_Moves_RAW[[#This Row],[Cinematic Move]], Cinematic_Moves[Name], 0))</f>
        <v>3900</v>
      </c>
      <c r="N31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07" s="31">
        <f>INDEX(IF(Pokemon_Moves_RAW[[#This Row],[Cinematic Move STAB]], Cinematic_Moves[STAB DPS], Cinematic_Moves[DPS]), MATCH(Pokemon_Moves_RAW[[#This Row],[Cinematic Move]],Cinematic_Moves[Name], 0))</f>
        <v>25.568181818181817</v>
      </c>
      <c r="P31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1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3107" s="27">
        <f>Pokemon_Moves_RAW[[#This Row],[Attack Cycle Quick Move Occurance]]*Pokemon_Moves_RAW[[#This Row],[Quick Move Duration (ms)]]+Pokemon_Moves_RAW[[#This Row],[Cinematic Move Duration (ms)]]+500</f>
        <v>11542.857142857143</v>
      </c>
      <c r="S3107" s="31">
        <f>Pokemon_Moves_RAW[[#This Row],[Attack Cycle Damage]]/Pokemon_Moves_RAW[[#This Row],[Attack Cycle Duration (ms)]]*1000</f>
        <v>18.694447569756978</v>
      </c>
      <c r="T31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3107" s="32">
        <f>MAX(Pokemon_Moves_RAW[[#This Row],[Attack Cycle Damage on 100s]],Pokemon_Moves_RAW[[#This Row],[Quick Move Damage On 100s]])</f>
        <v>1940</v>
      </c>
    </row>
    <row r="3108" spans="1:21" ht="21">
      <c r="A3108" s="27">
        <v>387</v>
      </c>
      <c r="B3108" s="27" t="s">
        <v>3325</v>
      </c>
      <c r="C3108" s="27" t="s">
        <v>341</v>
      </c>
      <c r="D3108" s="27" t="s">
        <v>337</v>
      </c>
      <c r="E3108" s="27">
        <f>INDEX(Quick_Moves[Power], MATCH(Pokemon_Moves_RAW[[#This Row],[Quick Move]], Quick_Moves[Name], 0))</f>
        <v>13</v>
      </c>
      <c r="F3108" s="27">
        <f>INDEX(Quick_Moves[Energy Gain], MATCH(Pokemon_Moves_RAW[[#This Row],[Quick Move]], Quick_Moves[Name], 0))</f>
        <v>7</v>
      </c>
      <c r="G3108" s="27">
        <f>INDEX(Quick_Moves[Duration (ms)], MATCH(Pokemon_Moves_RAW[[#This Row],[Quick Move]], Quick_Moves[Name], 0))</f>
        <v>1000</v>
      </c>
      <c r="H31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08" s="31">
        <f>INDEX(IF(Pokemon_Moves_RAW[[#This Row],[Quick Move STAB]], Quick_Moves[STAB DPS], Quick_Moves[DPS]), MATCH(Pokemon_Moves_RAW[[#This Row],[Quick Move]],Quick_Moves[Name], 0))</f>
        <v>16.25</v>
      </c>
      <c r="J3108" s="32">
        <f>FLOOR(100*1000/Pokemon_Moves_RAW[[#This Row],[Quick Move Duration (ms)]], 1)*Pokemon_Moves_RAW[[#This Row],[Quick Move Power]]*IF(Pokemon_Moves_RAW[[#This Row],[Quick Move STAB]], 1.25, 1)</f>
        <v>1625</v>
      </c>
      <c r="K3108" s="27">
        <f>INDEX(Cinematic_Moves[Power], MATCH(Pokemon_Moves_RAW[[#This Row],[Cinematic Move]], Cinematic_Moves[Name], 0))</f>
        <v>55</v>
      </c>
      <c r="L3108" s="27">
        <f>INDEX(Cinematic_Moves[Energy Used], MATCH(Pokemon_Moves_RAW[[#This Row],[Cinematic Move]], Cinematic_Moves[Name], 0))</f>
        <v>33</v>
      </c>
      <c r="M3108" s="27">
        <f>INDEX(Cinematic_Moves[Duration (ms)], MATCH(Pokemon_Moves_RAW[[#This Row],[Cinematic Move]], Cinematic_Moves[Name], 0))</f>
        <v>2100</v>
      </c>
      <c r="N31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08" s="31">
        <f>INDEX(IF(Pokemon_Moves_RAW[[#This Row],[Cinematic Move STAB]], Cinematic_Moves[STAB DPS], Cinematic_Moves[DPS]), MATCH(Pokemon_Moves_RAW[[#This Row],[Cinematic Move]],Cinematic_Moves[Name], 0))</f>
        <v>26.442307692307693</v>
      </c>
      <c r="P31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1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3598901098902</v>
      </c>
      <c r="R3108" s="27">
        <f>Pokemon_Moves_RAW[[#This Row],[Attack Cycle Quick Move Occurance]]*Pokemon_Moves_RAW[[#This Row],[Quick Move Duration (ms)]]+Pokemon_Moves_RAW[[#This Row],[Cinematic Move Duration (ms)]]+500</f>
        <v>7314.2857142857147</v>
      </c>
      <c r="S3108" s="31">
        <f>Pokemon_Moves_RAW[[#This Row],[Attack Cycle Damage]]/Pokemon_Moves_RAW[[#This Row],[Attack Cycle Duration (ms)]]*1000</f>
        <v>18.065467247596153</v>
      </c>
      <c r="T31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6.25</v>
      </c>
      <c r="U3108" s="32">
        <f>MAX(Pokemon_Moves_RAW[[#This Row],[Attack Cycle Damage on 100s]],Pokemon_Moves_RAW[[#This Row],[Quick Move Damage On 100s]])</f>
        <v>1966.25</v>
      </c>
    </row>
    <row r="3109" spans="1:21" ht="21">
      <c r="A3109" s="27">
        <v>387</v>
      </c>
      <c r="B3109" s="27" t="s">
        <v>3325</v>
      </c>
      <c r="C3109" s="27" t="s">
        <v>341</v>
      </c>
      <c r="D3109" s="27" t="s">
        <v>403</v>
      </c>
      <c r="E3109" s="27">
        <f>INDEX(Quick_Moves[Power], MATCH(Pokemon_Moves_RAW[[#This Row],[Quick Move]], Quick_Moves[Name], 0))</f>
        <v>13</v>
      </c>
      <c r="F3109" s="27">
        <f>INDEX(Quick_Moves[Energy Gain], MATCH(Pokemon_Moves_RAW[[#This Row],[Quick Move]], Quick_Moves[Name], 0))</f>
        <v>7</v>
      </c>
      <c r="G3109" s="27">
        <f>INDEX(Quick_Moves[Duration (ms)], MATCH(Pokemon_Moves_RAW[[#This Row],[Quick Move]], Quick_Moves[Name], 0))</f>
        <v>1000</v>
      </c>
      <c r="H31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09" s="31">
        <f>INDEX(IF(Pokemon_Moves_RAW[[#This Row],[Quick Move STAB]], Quick_Moves[STAB DPS], Quick_Moves[DPS]), MATCH(Pokemon_Moves_RAW[[#This Row],[Quick Move]],Quick_Moves[Name], 0))</f>
        <v>16.25</v>
      </c>
      <c r="J3109" s="32">
        <f>FLOOR(100*1000/Pokemon_Moves_RAW[[#This Row],[Quick Move Duration (ms)]], 1)*Pokemon_Moves_RAW[[#This Row],[Quick Move Power]]*IF(Pokemon_Moves_RAW[[#This Row],[Quick Move STAB]], 1.25, 1)</f>
        <v>1625</v>
      </c>
      <c r="K3109" s="27">
        <f>INDEX(Cinematic_Moves[Power], MATCH(Pokemon_Moves_RAW[[#This Row],[Cinematic Move]], Cinematic_Moves[Name], 0))</f>
        <v>50</v>
      </c>
      <c r="L3109" s="27">
        <f>INDEX(Cinematic_Moves[Energy Used], MATCH(Pokemon_Moves_RAW[[#This Row],[Cinematic Move]], Cinematic_Moves[Name], 0))</f>
        <v>33</v>
      </c>
      <c r="M3109" s="27">
        <f>INDEX(Cinematic_Moves[Duration (ms)], MATCH(Pokemon_Moves_RAW[[#This Row],[Cinematic Move]], Cinematic_Moves[Name], 0))</f>
        <v>1900</v>
      </c>
      <c r="N31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09" s="31">
        <f>INDEX(IF(Pokemon_Moves_RAW[[#This Row],[Cinematic Move STAB]], Cinematic_Moves[STAB DPS], Cinematic_Moves[DPS]), MATCH(Pokemon_Moves_RAW[[#This Row],[Cinematic Move]],Cinematic_Moves[Name], 0))</f>
        <v>20.833333333333336</v>
      </c>
      <c r="P31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1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1904761904762</v>
      </c>
      <c r="R3109" s="27">
        <f>Pokemon_Moves_RAW[[#This Row],[Attack Cycle Quick Move Occurance]]*Pokemon_Moves_RAW[[#This Row],[Quick Move Duration (ms)]]+Pokemon_Moves_RAW[[#This Row],[Cinematic Move Duration (ms)]]+500</f>
        <v>7114.2857142857147</v>
      </c>
      <c r="S3109" s="31">
        <f>Pokemon_Moves_RAW[[#This Row],[Attack Cycle Damage]]/Pokemon_Moves_RAW[[#This Row],[Attack Cycle Duration (ms)]]*1000</f>
        <v>16.331994645247661</v>
      </c>
      <c r="T31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2.5</v>
      </c>
      <c r="U3109" s="32">
        <f>MAX(Pokemon_Moves_RAW[[#This Row],[Attack Cycle Damage on 100s]],Pokemon_Moves_RAW[[#This Row],[Quick Move Damage On 100s]])</f>
        <v>1772.5</v>
      </c>
    </row>
    <row r="3110" spans="1:21" ht="21">
      <c r="A3110" s="27">
        <v>388</v>
      </c>
      <c r="B3110" s="27" t="s">
        <v>3326</v>
      </c>
      <c r="C3110" s="27" t="s">
        <v>369</v>
      </c>
      <c r="D3110" s="27" t="s">
        <v>645</v>
      </c>
      <c r="E3110" s="27">
        <f>INDEX(Quick_Moves[Power], MATCH(Pokemon_Moves_RAW[[#This Row],[Quick Move]], Quick_Moves[Name], 0))</f>
        <v>6</v>
      </c>
      <c r="F3110" s="27">
        <f>INDEX(Quick_Moves[Energy Gain], MATCH(Pokemon_Moves_RAW[[#This Row],[Quick Move]], Quick_Moves[Name], 0))</f>
        <v>4</v>
      </c>
      <c r="G3110" s="27">
        <f>INDEX(Quick_Moves[Duration (ms)], MATCH(Pokemon_Moves_RAW[[#This Row],[Quick Move]], Quick_Moves[Name], 0))</f>
        <v>500</v>
      </c>
      <c r="H31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10" s="31">
        <f>INDEX(IF(Pokemon_Moves_RAW[[#This Row],[Quick Move STAB]], Quick_Moves[STAB DPS], Quick_Moves[DPS]), MATCH(Pokemon_Moves_RAW[[#This Row],[Quick Move]],Quick_Moves[Name], 0))</f>
        <v>12</v>
      </c>
      <c r="J3110" s="32">
        <f>FLOOR(100*1000/Pokemon_Moves_RAW[[#This Row],[Quick Move Duration (ms)]], 1)*Pokemon_Moves_RAW[[#This Row],[Quick Move Power]]*IF(Pokemon_Moves_RAW[[#This Row],[Quick Move STAB]], 1.25, 1)</f>
        <v>1200</v>
      </c>
      <c r="K3110" s="27">
        <f>INDEX(Cinematic_Moves[Power], MATCH(Pokemon_Moves_RAW[[#This Row],[Cinematic Move]], Cinematic_Moves[Name], 0))</f>
        <v>90</v>
      </c>
      <c r="L3110" s="27">
        <f>INDEX(Cinematic_Moves[Energy Used], MATCH(Pokemon_Moves_RAW[[#This Row],[Cinematic Move]], Cinematic_Moves[Name], 0))</f>
        <v>50</v>
      </c>
      <c r="M3110" s="27">
        <f>INDEX(Cinematic_Moves[Duration (ms)], MATCH(Pokemon_Moves_RAW[[#This Row],[Cinematic Move]], Cinematic_Moves[Name], 0))</f>
        <v>3900</v>
      </c>
      <c r="N31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10" s="31">
        <f>INDEX(IF(Pokemon_Moves_RAW[[#This Row],[Cinematic Move STAB]], Cinematic_Moves[STAB DPS], Cinematic_Moves[DPS]), MATCH(Pokemon_Moves_RAW[[#This Row],[Cinematic Move]],Cinematic_Moves[Name], 0))</f>
        <v>25.568181818181817</v>
      </c>
      <c r="P31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1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4.71590909090909</v>
      </c>
      <c r="R3110" s="27">
        <f>Pokemon_Moves_RAW[[#This Row],[Attack Cycle Quick Move Occurance]]*Pokemon_Moves_RAW[[#This Row],[Quick Move Duration (ms)]]+Pokemon_Moves_RAW[[#This Row],[Cinematic Move Duration (ms)]]+500</f>
        <v>10650</v>
      </c>
      <c r="S3110" s="31">
        <f>Pokemon_Moves_RAW[[#This Row],[Attack Cycle Damage]]/Pokemon_Moves_RAW[[#This Row],[Attack Cycle Duration (ms)]]*1000</f>
        <v>16.405249679897569</v>
      </c>
      <c r="T31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3110" s="32">
        <f>MAX(Pokemon_Moves_RAW[[#This Row],[Attack Cycle Damage on 100s]],Pokemon_Moves_RAW[[#This Row],[Quick Move Damage On 100s]])</f>
        <v>1732.5</v>
      </c>
    </row>
    <row r="3111" spans="1:21" ht="21">
      <c r="A3111" s="27">
        <v>388</v>
      </c>
      <c r="B3111" s="27" t="s">
        <v>3326</v>
      </c>
      <c r="C3111" s="27" t="s">
        <v>369</v>
      </c>
      <c r="D3111" s="27" t="s">
        <v>342</v>
      </c>
      <c r="E3111" s="27">
        <f>INDEX(Quick_Moves[Power], MATCH(Pokemon_Moves_RAW[[#This Row],[Quick Move]], Quick_Moves[Name], 0))</f>
        <v>6</v>
      </c>
      <c r="F3111" s="27">
        <f>INDEX(Quick_Moves[Energy Gain], MATCH(Pokemon_Moves_RAW[[#This Row],[Quick Move]], Quick_Moves[Name], 0))</f>
        <v>4</v>
      </c>
      <c r="G3111" s="27">
        <f>INDEX(Quick_Moves[Duration (ms)], MATCH(Pokemon_Moves_RAW[[#This Row],[Quick Move]], Quick_Moves[Name], 0))</f>
        <v>500</v>
      </c>
      <c r="H31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11" s="31">
        <f>INDEX(IF(Pokemon_Moves_RAW[[#This Row],[Quick Move STAB]], Quick_Moves[STAB DPS], Quick_Moves[DPS]), MATCH(Pokemon_Moves_RAW[[#This Row],[Quick Move]],Quick_Moves[Name], 0))</f>
        <v>12</v>
      </c>
      <c r="J3111" s="32">
        <f>FLOOR(100*1000/Pokemon_Moves_RAW[[#This Row],[Quick Move Duration (ms)]], 1)*Pokemon_Moves_RAW[[#This Row],[Quick Move Power]]*IF(Pokemon_Moves_RAW[[#This Row],[Quick Move STAB]], 1.25, 1)</f>
        <v>1200</v>
      </c>
      <c r="K3111" s="27">
        <f>INDEX(Cinematic_Moves[Power], MATCH(Pokemon_Moves_RAW[[#This Row],[Cinematic Move]], Cinematic_Moves[Name], 0))</f>
        <v>180</v>
      </c>
      <c r="L3111" s="27">
        <f>INDEX(Cinematic_Moves[Energy Used], MATCH(Pokemon_Moves_RAW[[#This Row],[Cinematic Move]], Cinematic_Moves[Name], 0))</f>
        <v>100</v>
      </c>
      <c r="M3111" s="27">
        <f>INDEX(Cinematic_Moves[Duration (ms)], MATCH(Pokemon_Moves_RAW[[#This Row],[Cinematic Move]], Cinematic_Moves[Name], 0))</f>
        <v>4900</v>
      </c>
      <c r="N31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11" s="31">
        <f>INDEX(IF(Pokemon_Moves_RAW[[#This Row],[Cinematic Move STAB]], Cinematic_Moves[STAB DPS], Cinematic_Moves[DPS]), MATCH(Pokemon_Moves_RAW[[#This Row],[Cinematic Move]],Cinematic_Moves[Name], 0))</f>
        <v>41.666666666666657</v>
      </c>
      <c r="P31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1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4.16666666666663</v>
      </c>
      <c r="R3111" s="27">
        <f>Pokemon_Moves_RAW[[#This Row],[Attack Cycle Quick Move Occurance]]*Pokemon_Moves_RAW[[#This Row],[Quick Move Duration (ms)]]+Pokemon_Moves_RAW[[#This Row],[Cinematic Move Duration (ms)]]+500</f>
        <v>17900</v>
      </c>
      <c r="S3111" s="31">
        <f>Pokemon_Moves_RAW[[#This Row],[Attack Cycle Damage]]/Pokemon_Moves_RAW[[#This Row],[Attack Cycle Duration (ms)]]*1000</f>
        <v>19.785847299813778</v>
      </c>
      <c r="T31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1</v>
      </c>
      <c r="U3111" s="32">
        <f>MAX(Pokemon_Moves_RAW[[#This Row],[Attack Cycle Damage on 100s]],Pokemon_Moves_RAW[[#This Row],[Quick Move Damage On 100s]])</f>
        <v>2001</v>
      </c>
    </row>
    <row r="3112" spans="1:21" ht="21">
      <c r="A3112" s="27">
        <v>388</v>
      </c>
      <c r="B3112" s="27" t="s">
        <v>3326</v>
      </c>
      <c r="C3112" s="27" t="s">
        <v>369</v>
      </c>
      <c r="D3112" s="27" t="s">
        <v>403</v>
      </c>
      <c r="E3112" s="27">
        <f>INDEX(Quick_Moves[Power], MATCH(Pokemon_Moves_RAW[[#This Row],[Quick Move]], Quick_Moves[Name], 0))</f>
        <v>6</v>
      </c>
      <c r="F3112" s="27">
        <f>INDEX(Quick_Moves[Energy Gain], MATCH(Pokemon_Moves_RAW[[#This Row],[Quick Move]], Quick_Moves[Name], 0))</f>
        <v>4</v>
      </c>
      <c r="G3112" s="27">
        <f>INDEX(Quick_Moves[Duration (ms)], MATCH(Pokemon_Moves_RAW[[#This Row],[Quick Move]], Quick_Moves[Name], 0))</f>
        <v>500</v>
      </c>
      <c r="H31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12" s="31">
        <f>INDEX(IF(Pokemon_Moves_RAW[[#This Row],[Quick Move STAB]], Quick_Moves[STAB DPS], Quick_Moves[DPS]), MATCH(Pokemon_Moves_RAW[[#This Row],[Quick Move]],Quick_Moves[Name], 0))</f>
        <v>12</v>
      </c>
      <c r="J3112" s="32">
        <f>FLOOR(100*1000/Pokemon_Moves_RAW[[#This Row],[Quick Move Duration (ms)]], 1)*Pokemon_Moves_RAW[[#This Row],[Quick Move Power]]*IF(Pokemon_Moves_RAW[[#This Row],[Quick Move STAB]], 1.25, 1)</f>
        <v>1200</v>
      </c>
      <c r="K3112" s="27">
        <f>INDEX(Cinematic_Moves[Power], MATCH(Pokemon_Moves_RAW[[#This Row],[Cinematic Move]], Cinematic_Moves[Name], 0))</f>
        <v>50</v>
      </c>
      <c r="L3112" s="27">
        <f>INDEX(Cinematic_Moves[Energy Used], MATCH(Pokemon_Moves_RAW[[#This Row],[Cinematic Move]], Cinematic_Moves[Name], 0))</f>
        <v>33</v>
      </c>
      <c r="M3112" s="27">
        <f>INDEX(Cinematic_Moves[Duration (ms)], MATCH(Pokemon_Moves_RAW[[#This Row],[Cinematic Move]], Cinematic_Moves[Name], 0))</f>
        <v>1900</v>
      </c>
      <c r="N31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12" s="31">
        <f>INDEX(IF(Pokemon_Moves_RAW[[#This Row],[Cinematic Move STAB]], Cinematic_Moves[STAB DPS], Cinematic_Moves[DPS]), MATCH(Pokemon_Moves_RAW[[#This Row],[Cinematic Move]],Cinematic_Moves[Name], 0))</f>
        <v>20.833333333333336</v>
      </c>
      <c r="P31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1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3112" s="27">
        <f>Pokemon_Moves_RAW[[#This Row],[Attack Cycle Quick Move Occurance]]*Pokemon_Moves_RAW[[#This Row],[Quick Move Duration (ms)]]+Pokemon_Moves_RAW[[#This Row],[Cinematic Move Duration (ms)]]+500</f>
        <v>6525</v>
      </c>
      <c r="S3112" s="31">
        <f>Pokemon_Moves_RAW[[#This Row],[Attack Cycle Damage]]/Pokemon_Moves_RAW[[#This Row],[Attack Cycle Duration (ms)]]*1000</f>
        <v>13.652618135376757</v>
      </c>
      <c r="T31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3112" s="32">
        <f>MAX(Pokemon_Moves_RAW[[#This Row],[Attack Cycle Damage on 100s]],Pokemon_Moves_RAW[[#This Row],[Quick Move Damage On 100s]])</f>
        <v>1518</v>
      </c>
    </row>
    <row r="3113" spans="1:21" ht="21">
      <c r="A3113" s="27">
        <v>388</v>
      </c>
      <c r="B3113" s="27" t="s">
        <v>3326</v>
      </c>
      <c r="C3113" s="27" t="s">
        <v>341</v>
      </c>
      <c r="D3113" s="27" t="s">
        <v>645</v>
      </c>
      <c r="E3113" s="27">
        <f>INDEX(Quick_Moves[Power], MATCH(Pokemon_Moves_RAW[[#This Row],[Quick Move]], Quick_Moves[Name], 0))</f>
        <v>13</v>
      </c>
      <c r="F3113" s="27">
        <f>INDEX(Quick_Moves[Energy Gain], MATCH(Pokemon_Moves_RAW[[#This Row],[Quick Move]], Quick_Moves[Name], 0))</f>
        <v>7</v>
      </c>
      <c r="G3113" s="27">
        <f>INDEX(Quick_Moves[Duration (ms)], MATCH(Pokemon_Moves_RAW[[#This Row],[Quick Move]], Quick_Moves[Name], 0))</f>
        <v>1000</v>
      </c>
      <c r="H31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13" s="31">
        <f>INDEX(IF(Pokemon_Moves_RAW[[#This Row],[Quick Move STAB]], Quick_Moves[STAB DPS], Quick_Moves[DPS]), MATCH(Pokemon_Moves_RAW[[#This Row],[Quick Move]],Quick_Moves[Name], 0))</f>
        <v>16.25</v>
      </c>
      <c r="J3113" s="32">
        <f>FLOOR(100*1000/Pokemon_Moves_RAW[[#This Row],[Quick Move Duration (ms)]], 1)*Pokemon_Moves_RAW[[#This Row],[Quick Move Power]]*IF(Pokemon_Moves_RAW[[#This Row],[Quick Move STAB]], 1.25, 1)</f>
        <v>1625</v>
      </c>
      <c r="K3113" s="27">
        <f>INDEX(Cinematic_Moves[Power], MATCH(Pokemon_Moves_RAW[[#This Row],[Cinematic Move]], Cinematic_Moves[Name], 0))</f>
        <v>90</v>
      </c>
      <c r="L3113" s="27">
        <f>INDEX(Cinematic_Moves[Energy Used], MATCH(Pokemon_Moves_RAW[[#This Row],[Cinematic Move]], Cinematic_Moves[Name], 0))</f>
        <v>50</v>
      </c>
      <c r="M3113" s="27">
        <f>INDEX(Cinematic_Moves[Duration (ms)], MATCH(Pokemon_Moves_RAW[[#This Row],[Cinematic Move]], Cinematic_Moves[Name], 0))</f>
        <v>3900</v>
      </c>
      <c r="N31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13" s="31">
        <f>INDEX(IF(Pokemon_Moves_RAW[[#This Row],[Cinematic Move STAB]], Cinematic_Moves[STAB DPS], Cinematic_Moves[DPS]), MATCH(Pokemon_Moves_RAW[[#This Row],[Cinematic Move]],Cinematic_Moves[Name], 0))</f>
        <v>25.568181818181817</v>
      </c>
      <c r="P31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1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3113" s="27">
        <f>Pokemon_Moves_RAW[[#This Row],[Attack Cycle Quick Move Occurance]]*Pokemon_Moves_RAW[[#This Row],[Quick Move Duration (ms)]]+Pokemon_Moves_RAW[[#This Row],[Cinematic Move Duration (ms)]]+500</f>
        <v>11542.857142857143</v>
      </c>
      <c r="S3113" s="31">
        <f>Pokemon_Moves_RAW[[#This Row],[Attack Cycle Damage]]/Pokemon_Moves_RAW[[#This Row],[Attack Cycle Duration (ms)]]*1000</f>
        <v>18.694447569756978</v>
      </c>
      <c r="T31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3113" s="32">
        <f>MAX(Pokemon_Moves_RAW[[#This Row],[Attack Cycle Damage on 100s]],Pokemon_Moves_RAW[[#This Row],[Quick Move Damage On 100s]])</f>
        <v>1940</v>
      </c>
    </row>
    <row r="3114" spans="1:21" ht="21">
      <c r="A3114" s="27">
        <v>388</v>
      </c>
      <c r="B3114" s="27" t="s">
        <v>3326</v>
      </c>
      <c r="C3114" s="27" t="s">
        <v>341</v>
      </c>
      <c r="D3114" s="27" t="s">
        <v>342</v>
      </c>
      <c r="E3114" s="27">
        <f>INDEX(Quick_Moves[Power], MATCH(Pokemon_Moves_RAW[[#This Row],[Quick Move]], Quick_Moves[Name], 0))</f>
        <v>13</v>
      </c>
      <c r="F3114" s="27">
        <f>INDEX(Quick_Moves[Energy Gain], MATCH(Pokemon_Moves_RAW[[#This Row],[Quick Move]], Quick_Moves[Name], 0))</f>
        <v>7</v>
      </c>
      <c r="G3114" s="27">
        <f>INDEX(Quick_Moves[Duration (ms)], MATCH(Pokemon_Moves_RAW[[#This Row],[Quick Move]], Quick_Moves[Name], 0))</f>
        <v>1000</v>
      </c>
      <c r="H31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14" s="31">
        <f>INDEX(IF(Pokemon_Moves_RAW[[#This Row],[Quick Move STAB]], Quick_Moves[STAB DPS], Quick_Moves[DPS]), MATCH(Pokemon_Moves_RAW[[#This Row],[Quick Move]],Quick_Moves[Name], 0))</f>
        <v>16.25</v>
      </c>
      <c r="J3114" s="32">
        <f>FLOOR(100*1000/Pokemon_Moves_RAW[[#This Row],[Quick Move Duration (ms)]], 1)*Pokemon_Moves_RAW[[#This Row],[Quick Move Power]]*IF(Pokemon_Moves_RAW[[#This Row],[Quick Move STAB]], 1.25, 1)</f>
        <v>1625</v>
      </c>
      <c r="K3114" s="27">
        <f>INDEX(Cinematic_Moves[Power], MATCH(Pokemon_Moves_RAW[[#This Row],[Cinematic Move]], Cinematic_Moves[Name], 0))</f>
        <v>180</v>
      </c>
      <c r="L3114" s="27">
        <f>INDEX(Cinematic_Moves[Energy Used], MATCH(Pokemon_Moves_RAW[[#This Row],[Cinematic Move]], Cinematic_Moves[Name], 0))</f>
        <v>100</v>
      </c>
      <c r="M3114" s="27">
        <f>INDEX(Cinematic_Moves[Duration (ms)], MATCH(Pokemon_Moves_RAW[[#This Row],[Cinematic Move]], Cinematic_Moves[Name], 0))</f>
        <v>4900</v>
      </c>
      <c r="N31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14" s="31">
        <f>INDEX(IF(Pokemon_Moves_RAW[[#This Row],[Cinematic Move STAB]], Cinematic_Moves[STAB DPS], Cinematic_Moves[DPS]), MATCH(Pokemon_Moves_RAW[[#This Row],[Cinematic Move]],Cinematic_Moves[Name], 0))</f>
        <v>41.666666666666657</v>
      </c>
      <c r="P31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3114" s="27">
        <f>Pokemon_Moves_RAW[[#This Row],[Attack Cycle Quick Move Occurance]]*Pokemon_Moves_RAW[[#This Row],[Quick Move Duration (ms)]]+Pokemon_Moves_RAW[[#This Row],[Cinematic Move Duration (ms)]]+500</f>
        <v>20400</v>
      </c>
      <c r="S3114" s="31">
        <f>Pokemon_Moves_RAW[[#This Row],[Attack Cycle Damage]]/Pokemon_Moves_RAW[[#This Row],[Attack Cycle Duration (ms)]]*1000</f>
        <v>21.956699346405227</v>
      </c>
      <c r="T31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3114" s="32">
        <f>MAX(Pokemon_Moves_RAW[[#This Row],[Attack Cycle Damage on 100s]],Pokemon_Moves_RAW[[#This Row],[Quick Move Damage On 100s]])</f>
        <v>2167.5</v>
      </c>
    </row>
    <row r="3115" spans="1:21" ht="21">
      <c r="A3115" s="27">
        <v>388</v>
      </c>
      <c r="B3115" s="27" t="s">
        <v>3326</v>
      </c>
      <c r="C3115" s="27" t="s">
        <v>341</v>
      </c>
      <c r="D3115" s="27" t="s">
        <v>403</v>
      </c>
      <c r="E3115" s="27">
        <f>INDEX(Quick_Moves[Power], MATCH(Pokemon_Moves_RAW[[#This Row],[Quick Move]], Quick_Moves[Name], 0))</f>
        <v>13</v>
      </c>
      <c r="F3115" s="27">
        <f>INDEX(Quick_Moves[Energy Gain], MATCH(Pokemon_Moves_RAW[[#This Row],[Quick Move]], Quick_Moves[Name], 0))</f>
        <v>7</v>
      </c>
      <c r="G3115" s="27">
        <f>INDEX(Quick_Moves[Duration (ms)], MATCH(Pokemon_Moves_RAW[[#This Row],[Quick Move]], Quick_Moves[Name], 0))</f>
        <v>1000</v>
      </c>
      <c r="H31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15" s="31">
        <f>INDEX(IF(Pokemon_Moves_RAW[[#This Row],[Quick Move STAB]], Quick_Moves[STAB DPS], Quick_Moves[DPS]), MATCH(Pokemon_Moves_RAW[[#This Row],[Quick Move]],Quick_Moves[Name], 0))</f>
        <v>16.25</v>
      </c>
      <c r="J3115" s="32">
        <f>FLOOR(100*1000/Pokemon_Moves_RAW[[#This Row],[Quick Move Duration (ms)]], 1)*Pokemon_Moves_RAW[[#This Row],[Quick Move Power]]*IF(Pokemon_Moves_RAW[[#This Row],[Quick Move STAB]], 1.25, 1)</f>
        <v>1625</v>
      </c>
      <c r="K3115" s="27">
        <f>INDEX(Cinematic_Moves[Power], MATCH(Pokemon_Moves_RAW[[#This Row],[Cinematic Move]], Cinematic_Moves[Name], 0))</f>
        <v>50</v>
      </c>
      <c r="L3115" s="27">
        <f>INDEX(Cinematic_Moves[Energy Used], MATCH(Pokemon_Moves_RAW[[#This Row],[Cinematic Move]], Cinematic_Moves[Name], 0))</f>
        <v>33</v>
      </c>
      <c r="M3115" s="27">
        <f>INDEX(Cinematic_Moves[Duration (ms)], MATCH(Pokemon_Moves_RAW[[#This Row],[Cinematic Move]], Cinematic_Moves[Name], 0))</f>
        <v>1900</v>
      </c>
      <c r="N31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15" s="31">
        <f>INDEX(IF(Pokemon_Moves_RAW[[#This Row],[Cinematic Move STAB]], Cinematic_Moves[STAB DPS], Cinematic_Moves[DPS]), MATCH(Pokemon_Moves_RAW[[#This Row],[Cinematic Move]],Cinematic_Moves[Name], 0))</f>
        <v>20.833333333333336</v>
      </c>
      <c r="P31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1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1904761904762</v>
      </c>
      <c r="R3115" s="27">
        <f>Pokemon_Moves_RAW[[#This Row],[Attack Cycle Quick Move Occurance]]*Pokemon_Moves_RAW[[#This Row],[Quick Move Duration (ms)]]+Pokemon_Moves_RAW[[#This Row],[Cinematic Move Duration (ms)]]+500</f>
        <v>7114.2857142857147</v>
      </c>
      <c r="S3115" s="31">
        <f>Pokemon_Moves_RAW[[#This Row],[Attack Cycle Damage]]/Pokemon_Moves_RAW[[#This Row],[Attack Cycle Duration (ms)]]*1000</f>
        <v>16.331994645247661</v>
      </c>
      <c r="T31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2.5</v>
      </c>
      <c r="U3115" s="32">
        <f>MAX(Pokemon_Moves_RAW[[#This Row],[Attack Cycle Damage on 100s]],Pokemon_Moves_RAW[[#This Row],[Quick Move Damage On 100s]])</f>
        <v>1772.5</v>
      </c>
    </row>
    <row r="3116" spans="1:21" ht="21">
      <c r="A3116" s="27">
        <v>389</v>
      </c>
      <c r="B3116" s="27" t="s">
        <v>3327</v>
      </c>
      <c r="C3116" s="27" t="s">
        <v>369</v>
      </c>
      <c r="D3116" s="27" t="s">
        <v>442</v>
      </c>
      <c r="E3116" s="27">
        <f>INDEX(Quick_Moves[Power], MATCH(Pokemon_Moves_RAW[[#This Row],[Quick Move]], Quick_Moves[Name], 0))</f>
        <v>6</v>
      </c>
      <c r="F3116" s="27">
        <f>INDEX(Quick_Moves[Energy Gain], MATCH(Pokemon_Moves_RAW[[#This Row],[Quick Move]], Quick_Moves[Name], 0))</f>
        <v>4</v>
      </c>
      <c r="G3116" s="27">
        <f>INDEX(Quick_Moves[Duration (ms)], MATCH(Pokemon_Moves_RAW[[#This Row],[Quick Move]], Quick_Moves[Name], 0))</f>
        <v>500</v>
      </c>
      <c r="H31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16" s="31">
        <f>INDEX(IF(Pokemon_Moves_RAW[[#This Row],[Quick Move STAB]], Quick_Moves[STAB DPS], Quick_Moves[DPS]), MATCH(Pokemon_Moves_RAW[[#This Row],[Quick Move]],Quick_Moves[Name], 0))</f>
        <v>12</v>
      </c>
      <c r="J3116" s="32">
        <f>FLOOR(100*1000/Pokemon_Moves_RAW[[#This Row],[Quick Move Duration (ms)]], 1)*Pokemon_Moves_RAW[[#This Row],[Quick Move Power]]*IF(Pokemon_Moves_RAW[[#This Row],[Quick Move STAB]], 1.25, 1)</f>
        <v>1200</v>
      </c>
      <c r="K3116" s="27">
        <f>INDEX(Cinematic_Moves[Power], MATCH(Pokemon_Moves_RAW[[#This Row],[Cinematic Move]], Cinematic_Moves[Name], 0))</f>
        <v>100</v>
      </c>
      <c r="L3116" s="27">
        <f>INDEX(Cinematic_Moves[Energy Used], MATCH(Pokemon_Moves_RAW[[#This Row],[Cinematic Move]], Cinematic_Moves[Name], 0))</f>
        <v>100</v>
      </c>
      <c r="M3116" s="27">
        <f>INDEX(Cinematic_Moves[Duration (ms)], MATCH(Pokemon_Moves_RAW[[#This Row],[Cinematic Move]], Cinematic_Moves[Name], 0))</f>
        <v>2300</v>
      </c>
      <c r="N31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16" s="31">
        <f>INDEX(IF(Pokemon_Moves_RAW[[#This Row],[Cinematic Move STAB]], Cinematic_Moves[STAB DPS], Cinematic_Moves[DPS]), MATCH(Pokemon_Moves_RAW[[#This Row],[Cinematic Move]],Cinematic_Moves[Name], 0))</f>
        <v>35.714285714285715</v>
      </c>
      <c r="P31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1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3116" s="27">
        <f>Pokemon_Moves_RAW[[#This Row],[Attack Cycle Quick Move Occurance]]*Pokemon_Moves_RAW[[#This Row],[Quick Move Duration (ms)]]+Pokemon_Moves_RAW[[#This Row],[Cinematic Move Duration (ms)]]+500</f>
        <v>15300</v>
      </c>
      <c r="S3116" s="31">
        <f>Pokemon_Moves_RAW[[#This Row],[Attack Cycle Damage]]/Pokemon_Moves_RAW[[#This Row],[Attack Cycle Duration (ms)]]*1000</f>
        <v>15.172735760971054</v>
      </c>
      <c r="T31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3116" s="32">
        <f>MAX(Pokemon_Moves_RAW[[#This Row],[Attack Cycle Damage on 100s]],Pokemon_Moves_RAW[[#This Row],[Quick Move Damage On 100s]])</f>
        <v>1596</v>
      </c>
    </row>
    <row r="3117" spans="1:21" ht="21">
      <c r="A3117" s="27">
        <v>389</v>
      </c>
      <c r="B3117" s="27" t="s">
        <v>3327</v>
      </c>
      <c r="C3117" s="27" t="s">
        <v>369</v>
      </c>
      <c r="D3117" s="27" t="s">
        <v>342</v>
      </c>
      <c r="E3117" s="27">
        <f>INDEX(Quick_Moves[Power], MATCH(Pokemon_Moves_RAW[[#This Row],[Quick Move]], Quick_Moves[Name], 0))</f>
        <v>6</v>
      </c>
      <c r="F3117" s="27">
        <f>INDEX(Quick_Moves[Energy Gain], MATCH(Pokemon_Moves_RAW[[#This Row],[Quick Move]], Quick_Moves[Name], 0))</f>
        <v>4</v>
      </c>
      <c r="G3117" s="27">
        <f>INDEX(Quick_Moves[Duration (ms)], MATCH(Pokemon_Moves_RAW[[#This Row],[Quick Move]], Quick_Moves[Name], 0))</f>
        <v>500</v>
      </c>
      <c r="H31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17" s="31">
        <f>INDEX(IF(Pokemon_Moves_RAW[[#This Row],[Quick Move STAB]], Quick_Moves[STAB DPS], Quick_Moves[DPS]), MATCH(Pokemon_Moves_RAW[[#This Row],[Quick Move]],Quick_Moves[Name], 0))</f>
        <v>12</v>
      </c>
      <c r="J3117" s="32">
        <f>FLOOR(100*1000/Pokemon_Moves_RAW[[#This Row],[Quick Move Duration (ms)]], 1)*Pokemon_Moves_RAW[[#This Row],[Quick Move Power]]*IF(Pokemon_Moves_RAW[[#This Row],[Quick Move STAB]], 1.25, 1)</f>
        <v>1200</v>
      </c>
      <c r="K3117" s="27">
        <f>INDEX(Cinematic_Moves[Power], MATCH(Pokemon_Moves_RAW[[#This Row],[Cinematic Move]], Cinematic_Moves[Name], 0))</f>
        <v>180</v>
      </c>
      <c r="L3117" s="27">
        <f>INDEX(Cinematic_Moves[Energy Used], MATCH(Pokemon_Moves_RAW[[#This Row],[Cinematic Move]], Cinematic_Moves[Name], 0))</f>
        <v>100</v>
      </c>
      <c r="M3117" s="27">
        <f>INDEX(Cinematic_Moves[Duration (ms)], MATCH(Pokemon_Moves_RAW[[#This Row],[Cinematic Move]], Cinematic_Moves[Name], 0))</f>
        <v>4900</v>
      </c>
      <c r="N31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17" s="31">
        <f>INDEX(IF(Pokemon_Moves_RAW[[#This Row],[Cinematic Move STAB]], Cinematic_Moves[STAB DPS], Cinematic_Moves[DPS]), MATCH(Pokemon_Moves_RAW[[#This Row],[Cinematic Move]],Cinematic_Moves[Name], 0))</f>
        <v>41.666666666666657</v>
      </c>
      <c r="P31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1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4.16666666666663</v>
      </c>
      <c r="R3117" s="27">
        <f>Pokemon_Moves_RAW[[#This Row],[Attack Cycle Quick Move Occurance]]*Pokemon_Moves_RAW[[#This Row],[Quick Move Duration (ms)]]+Pokemon_Moves_RAW[[#This Row],[Cinematic Move Duration (ms)]]+500</f>
        <v>17900</v>
      </c>
      <c r="S3117" s="31">
        <f>Pokemon_Moves_RAW[[#This Row],[Attack Cycle Damage]]/Pokemon_Moves_RAW[[#This Row],[Attack Cycle Duration (ms)]]*1000</f>
        <v>19.785847299813778</v>
      </c>
      <c r="T31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1</v>
      </c>
      <c r="U3117" s="32">
        <f>MAX(Pokemon_Moves_RAW[[#This Row],[Attack Cycle Damage on 100s]],Pokemon_Moves_RAW[[#This Row],[Quick Move Damage On 100s]])</f>
        <v>2001</v>
      </c>
    </row>
    <row r="3118" spans="1:21" ht="21">
      <c r="A3118" s="27">
        <v>389</v>
      </c>
      <c r="B3118" s="27" t="s">
        <v>3327</v>
      </c>
      <c r="C3118" s="27" t="s">
        <v>369</v>
      </c>
      <c r="D3118" s="27" t="s">
        <v>436</v>
      </c>
      <c r="E3118" s="27">
        <f>INDEX(Quick_Moves[Power], MATCH(Pokemon_Moves_RAW[[#This Row],[Quick Move]], Quick_Moves[Name], 0))</f>
        <v>6</v>
      </c>
      <c r="F3118" s="27">
        <f>INDEX(Quick_Moves[Energy Gain], MATCH(Pokemon_Moves_RAW[[#This Row],[Quick Move]], Quick_Moves[Name], 0))</f>
        <v>4</v>
      </c>
      <c r="G3118" s="27">
        <f>INDEX(Quick_Moves[Duration (ms)], MATCH(Pokemon_Moves_RAW[[#This Row],[Quick Move]], Quick_Moves[Name], 0))</f>
        <v>500</v>
      </c>
      <c r="H31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18" s="31">
        <f>INDEX(IF(Pokemon_Moves_RAW[[#This Row],[Quick Move STAB]], Quick_Moves[STAB DPS], Quick_Moves[DPS]), MATCH(Pokemon_Moves_RAW[[#This Row],[Quick Move]],Quick_Moves[Name], 0))</f>
        <v>12</v>
      </c>
      <c r="J3118" s="32">
        <f>FLOOR(100*1000/Pokemon_Moves_RAW[[#This Row],[Quick Move Duration (ms)]], 1)*Pokemon_Moves_RAW[[#This Row],[Quick Move Power]]*IF(Pokemon_Moves_RAW[[#This Row],[Quick Move STAB]], 1.25, 1)</f>
        <v>1200</v>
      </c>
      <c r="K3118" s="27">
        <f>INDEX(Cinematic_Moves[Power], MATCH(Pokemon_Moves_RAW[[#This Row],[Cinematic Move]], Cinematic_Moves[Name], 0))</f>
        <v>140</v>
      </c>
      <c r="L3118" s="27">
        <f>INDEX(Cinematic_Moves[Energy Used], MATCH(Pokemon_Moves_RAW[[#This Row],[Cinematic Move]], Cinematic_Moves[Name], 0))</f>
        <v>100</v>
      </c>
      <c r="M3118" s="27">
        <f>INDEX(Cinematic_Moves[Duration (ms)], MATCH(Pokemon_Moves_RAW[[#This Row],[Cinematic Move]], Cinematic_Moves[Name], 0))</f>
        <v>3600</v>
      </c>
      <c r="N31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18" s="31">
        <f>INDEX(IF(Pokemon_Moves_RAW[[#This Row],[Cinematic Move STAB]], Cinematic_Moves[STAB DPS], Cinematic_Moves[DPS]), MATCH(Pokemon_Moves_RAW[[#This Row],[Cinematic Move]],Cinematic_Moves[Name], 0))</f>
        <v>42.682926829268297</v>
      </c>
      <c r="P31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1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3118" s="27">
        <f>Pokemon_Moves_RAW[[#This Row],[Attack Cycle Quick Move Occurance]]*Pokemon_Moves_RAW[[#This Row],[Quick Move Duration (ms)]]+Pokemon_Moves_RAW[[#This Row],[Cinematic Move Duration (ms)]]+500</f>
        <v>16600</v>
      </c>
      <c r="S3118" s="31">
        <f>Pokemon_Moves_RAW[[#This Row],[Attack Cycle Damage]]/Pokemon_Moves_RAW[[#This Row],[Attack Cycle Duration (ms)]]*1000</f>
        <v>18.292682926829269</v>
      </c>
      <c r="T31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118" s="32">
        <f>MAX(Pokemon_Moves_RAW[[#This Row],[Attack Cycle Damage on 100s]],Pokemon_Moves_RAW[[#This Row],[Quick Move Damage On 100s]])</f>
        <v>1950</v>
      </c>
    </row>
    <row r="3119" spans="1:21" ht="21">
      <c r="A3119" s="27">
        <v>389</v>
      </c>
      <c r="B3119" s="27" t="s">
        <v>3327</v>
      </c>
      <c r="C3119" s="27" t="s">
        <v>369</v>
      </c>
      <c r="D3119" s="27" t="s">
        <v>432</v>
      </c>
      <c r="E3119" s="27">
        <f>INDEX(Quick_Moves[Power], MATCH(Pokemon_Moves_RAW[[#This Row],[Quick Move]], Quick_Moves[Name], 0))</f>
        <v>6</v>
      </c>
      <c r="F3119" s="27">
        <f>INDEX(Quick_Moves[Energy Gain], MATCH(Pokemon_Moves_RAW[[#This Row],[Quick Move]], Quick_Moves[Name], 0))</f>
        <v>4</v>
      </c>
      <c r="G3119" s="27">
        <f>INDEX(Quick_Moves[Duration (ms)], MATCH(Pokemon_Moves_RAW[[#This Row],[Quick Move]], Quick_Moves[Name], 0))</f>
        <v>500</v>
      </c>
      <c r="H31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19" s="31">
        <f>INDEX(IF(Pokemon_Moves_RAW[[#This Row],[Quick Move STAB]], Quick_Moves[STAB DPS], Quick_Moves[DPS]), MATCH(Pokemon_Moves_RAW[[#This Row],[Quick Move]],Quick_Moves[Name], 0))</f>
        <v>12</v>
      </c>
      <c r="J3119" s="32">
        <f>FLOOR(100*1000/Pokemon_Moves_RAW[[#This Row],[Quick Move Duration (ms)]], 1)*Pokemon_Moves_RAW[[#This Row],[Quick Move Power]]*IF(Pokemon_Moves_RAW[[#This Row],[Quick Move STAB]], 1.25, 1)</f>
        <v>1200</v>
      </c>
      <c r="K3119" s="27">
        <f>INDEX(Cinematic_Moves[Power], MATCH(Pokemon_Moves_RAW[[#This Row],[Cinematic Move]], Cinematic_Moves[Name], 0))</f>
        <v>60</v>
      </c>
      <c r="L3119" s="27">
        <f>INDEX(Cinematic_Moves[Energy Used], MATCH(Pokemon_Moves_RAW[[#This Row],[Cinematic Move]], Cinematic_Moves[Name], 0))</f>
        <v>33</v>
      </c>
      <c r="M3119" s="27">
        <f>INDEX(Cinematic_Moves[Duration (ms)], MATCH(Pokemon_Moves_RAW[[#This Row],[Cinematic Move]], Cinematic_Moves[Name], 0))</f>
        <v>4000</v>
      </c>
      <c r="N31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19" s="31">
        <f>INDEX(IF(Pokemon_Moves_RAW[[#This Row],[Cinematic Move STAB]], Cinematic_Moves[STAB DPS], Cinematic_Moves[DPS]), MATCH(Pokemon_Moves_RAW[[#This Row],[Cinematic Move]],Cinematic_Moves[Name], 0))</f>
        <v>16.666666666666668</v>
      </c>
      <c r="P31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1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16666666666667</v>
      </c>
      <c r="R3119" s="27">
        <f>Pokemon_Moves_RAW[[#This Row],[Attack Cycle Quick Move Occurance]]*Pokemon_Moves_RAW[[#This Row],[Quick Move Duration (ms)]]+Pokemon_Moves_RAW[[#This Row],[Cinematic Move Duration (ms)]]+500</f>
        <v>8625</v>
      </c>
      <c r="S3119" s="31">
        <f>Pokemon_Moves_RAW[[#This Row],[Attack Cycle Damage]]/Pokemon_Moves_RAW[[#This Row],[Attack Cycle Duration (ms)]]*1000</f>
        <v>13.468599033816425</v>
      </c>
      <c r="T31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</v>
      </c>
      <c r="U3119" s="32">
        <f>MAX(Pokemon_Moves_RAW[[#This Row],[Attack Cycle Damage on 100s]],Pokemon_Moves_RAW[[#This Row],[Quick Move Damage On 100s]])</f>
        <v>1431</v>
      </c>
    </row>
    <row r="3120" spans="1:21" ht="21">
      <c r="A3120" s="27">
        <v>389</v>
      </c>
      <c r="B3120" s="27" t="s">
        <v>3327</v>
      </c>
      <c r="C3120" s="27" t="s">
        <v>341</v>
      </c>
      <c r="D3120" s="27" t="s">
        <v>442</v>
      </c>
      <c r="E3120" s="27">
        <f>INDEX(Quick_Moves[Power], MATCH(Pokemon_Moves_RAW[[#This Row],[Quick Move]], Quick_Moves[Name], 0))</f>
        <v>13</v>
      </c>
      <c r="F3120" s="27">
        <f>INDEX(Quick_Moves[Energy Gain], MATCH(Pokemon_Moves_RAW[[#This Row],[Quick Move]], Quick_Moves[Name], 0))</f>
        <v>7</v>
      </c>
      <c r="G3120" s="27">
        <f>INDEX(Quick_Moves[Duration (ms)], MATCH(Pokemon_Moves_RAW[[#This Row],[Quick Move]], Quick_Moves[Name], 0))</f>
        <v>1000</v>
      </c>
      <c r="H31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20" s="31">
        <f>INDEX(IF(Pokemon_Moves_RAW[[#This Row],[Quick Move STAB]], Quick_Moves[STAB DPS], Quick_Moves[DPS]), MATCH(Pokemon_Moves_RAW[[#This Row],[Quick Move]],Quick_Moves[Name], 0))</f>
        <v>16.25</v>
      </c>
      <c r="J3120" s="32">
        <f>FLOOR(100*1000/Pokemon_Moves_RAW[[#This Row],[Quick Move Duration (ms)]], 1)*Pokemon_Moves_RAW[[#This Row],[Quick Move Power]]*IF(Pokemon_Moves_RAW[[#This Row],[Quick Move STAB]], 1.25, 1)</f>
        <v>1625</v>
      </c>
      <c r="K3120" s="27">
        <f>INDEX(Cinematic_Moves[Power], MATCH(Pokemon_Moves_RAW[[#This Row],[Cinematic Move]], Cinematic_Moves[Name], 0))</f>
        <v>100</v>
      </c>
      <c r="L3120" s="27">
        <f>INDEX(Cinematic_Moves[Energy Used], MATCH(Pokemon_Moves_RAW[[#This Row],[Cinematic Move]], Cinematic_Moves[Name], 0))</f>
        <v>100</v>
      </c>
      <c r="M3120" s="27">
        <f>INDEX(Cinematic_Moves[Duration (ms)], MATCH(Pokemon_Moves_RAW[[#This Row],[Cinematic Move]], Cinematic_Moves[Name], 0))</f>
        <v>2300</v>
      </c>
      <c r="N31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20" s="31">
        <f>INDEX(IF(Pokemon_Moves_RAW[[#This Row],[Cinematic Move STAB]], Cinematic_Moves[STAB DPS], Cinematic_Moves[DPS]), MATCH(Pokemon_Moves_RAW[[#This Row],[Cinematic Move]],Cinematic_Moves[Name], 0))</f>
        <v>35.714285714285715</v>
      </c>
      <c r="P31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5.89285714285711</v>
      </c>
      <c r="R3120" s="27">
        <f>Pokemon_Moves_RAW[[#This Row],[Attack Cycle Quick Move Occurance]]*Pokemon_Moves_RAW[[#This Row],[Quick Move Duration (ms)]]+Pokemon_Moves_RAW[[#This Row],[Cinematic Move Duration (ms)]]+500</f>
        <v>17800</v>
      </c>
      <c r="S3120" s="31">
        <f>Pokemon_Moves_RAW[[#This Row],[Attack Cycle Damage]]/Pokemon_Moves_RAW[[#This Row],[Attack Cycle Duration (ms)]]*1000</f>
        <v>18.308587479935795</v>
      </c>
      <c r="T31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3120" s="32">
        <f>MAX(Pokemon_Moves_RAW[[#This Row],[Attack Cycle Damage on 100s]],Pokemon_Moves_RAW[[#This Row],[Quick Move Damage On 100s]])</f>
        <v>1897.5</v>
      </c>
    </row>
    <row r="3121" spans="1:21" ht="21">
      <c r="A3121" s="27">
        <v>389</v>
      </c>
      <c r="B3121" s="27" t="s">
        <v>3327</v>
      </c>
      <c r="C3121" s="27" t="s">
        <v>341</v>
      </c>
      <c r="D3121" s="27" t="s">
        <v>342</v>
      </c>
      <c r="E3121" s="27">
        <f>INDEX(Quick_Moves[Power], MATCH(Pokemon_Moves_RAW[[#This Row],[Quick Move]], Quick_Moves[Name], 0))</f>
        <v>13</v>
      </c>
      <c r="F3121" s="27">
        <f>INDEX(Quick_Moves[Energy Gain], MATCH(Pokemon_Moves_RAW[[#This Row],[Quick Move]], Quick_Moves[Name], 0))</f>
        <v>7</v>
      </c>
      <c r="G3121" s="27">
        <f>INDEX(Quick_Moves[Duration (ms)], MATCH(Pokemon_Moves_RAW[[#This Row],[Quick Move]], Quick_Moves[Name], 0))</f>
        <v>1000</v>
      </c>
      <c r="H31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21" s="31">
        <f>INDEX(IF(Pokemon_Moves_RAW[[#This Row],[Quick Move STAB]], Quick_Moves[STAB DPS], Quick_Moves[DPS]), MATCH(Pokemon_Moves_RAW[[#This Row],[Quick Move]],Quick_Moves[Name], 0))</f>
        <v>16.25</v>
      </c>
      <c r="J3121" s="32">
        <f>FLOOR(100*1000/Pokemon_Moves_RAW[[#This Row],[Quick Move Duration (ms)]], 1)*Pokemon_Moves_RAW[[#This Row],[Quick Move Power]]*IF(Pokemon_Moves_RAW[[#This Row],[Quick Move STAB]], 1.25, 1)</f>
        <v>1625</v>
      </c>
      <c r="K3121" s="27">
        <f>INDEX(Cinematic_Moves[Power], MATCH(Pokemon_Moves_RAW[[#This Row],[Cinematic Move]], Cinematic_Moves[Name], 0))</f>
        <v>180</v>
      </c>
      <c r="L3121" s="27">
        <f>INDEX(Cinematic_Moves[Energy Used], MATCH(Pokemon_Moves_RAW[[#This Row],[Cinematic Move]], Cinematic_Moves[Name], 0))</f>
        <v>100</v>
      </c>
      <c r="M3121" s="27">
        <f>INDEX(Cinematic_Moves[Duration (ms)], MATCH(Pokemon_Moves_RAW[[#This Row],[Cinematic Move]], Cinematic_Moves[Name], 0))</f>
        <v>4900</v>
      </c>
      <c r="N31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1" s="31">
        <f>INDEX(IF(Pokemon_Moves_RAW[[#This Row],[Cinematic Move STAB]], Cinematic_Moves[STAB DPS], Cinematic_Moves[DPS]), MATCH(Pokemon_Moves_RAW[[#This Row],[Cinematic Move]],Cinematic_Moves[Name], 0))</f>
        <v>41.666666666666657</v>
      </c>
      <c r="P31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3121" s="27">
        <f>Pokemon_Moves_RAW[[#This Row],[Attack Cycle Quick Move Occurance]]*Pokemon_Moves_RAW[[#This Row],[Quick Move Duration (ms)]]+Pokemon_Moves_RAW[[#This Row],[Cinematic Move Duration (ms)]]+500</f>
        <v>20400</v>
      </c>
      <c r="S3121" s="31">
        <f>Pokemon_Moves_RAW[[#This Row],[Attack Cycle Damage]]/Pokemon_Moves_RAW[[#This Row],[Attack Cycle Duration (ms)]]*1000</f>
        <v>21.956699346405227</v>
      </c>
      <c r="T31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3121" s="32">
        <f>MAX(Pokemon_Moves_RAW[[#This Row],[Attack Cycle Damage on 100s]],Pokemon_Moves_RAW[[#This Row],[Quick Move Damage On 100s]])</f>
        <v>2167.5</v>
      </c>
    </row>
    <row r="3122" spans="1:21" ht="21">
      <c r="A3122" s="27">
        <v>389</v>
      </c>
      <c r="B3122" s="27" t="s">
        <v>3327</v>
      </c>
      <c r="C3122" s="27" t="s">
        <v>341</v>
      </c>
      <c r="D3122" s="27" t="s">
        <v>436</v>
      </c>
      <c r="E3122" s="27">
        <f>INDEX(Quick_Moves[Power], MATCH(Pokemon_Moves_RAW[[#This Row],[Quick Move]], Quick_Moves[Name], 0))</f>
        <v>13</v>
      </c>
      <c r="F3122" s="27">
        <f>INDEX(Quick_Moves[Energy Gain], MATCH(Pokemon_Moves_RAW[[#This Row],[Quick Move]], Quick_Moves[Name], 0))</f>
        <v>7</v>
      </c>
      <c r="G3122" s="27">
        <f>INDEX(Quick_Moves[Duration (ms)], MATCH(Pokemon_Moves_RAW[[#This Row],[Quick Move]], Quick_Moves[Name], 0))</f>
        <v>1000</v>
      </c>
      <c r="H31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22" s="31">
        <f>INDEX(IF(Pokemon_Moves_RAW[[#This Row],[Quick Move STAB]], Quick_Moves[STAB DPS], Quick_Moves[DPS]), MATCH(Pokemon_Moves_RAW[[#This Row],[Quick Move]],Quick_Moves[Name], 0))</f>
        <v>16.25</v>
      </c>
      <c r="J3122" s="32">
        <f>FLOOR(100*1000/Pokemon_Moves_RAW[[#This Row],[Quick Move Duration (ms)]], 1)*Pokemon_Moves_RAW[[#This Row],[Quick Move Power]]*IF(Pokemon_Moves_RAW[[#This Row],[Quick Move STAB]], 1.25, 1)</f>
        <v>1625</v>
      </c>
      <c r="K3122" s="27">
        <f>INDEX(Cinematic_Moves[Power], MATCH(Pokemon_Moves_RAW[[#This Row],[Cinematic Move]], Cinematic_Moves[Name], 0))</f>
        <v>140</v>
      </c>
      <c r="L3122" s="27">
        <f>INDEX(Cinematic_Moves[Energy Used], MATCH(Pokemon_Moves_RAW[[#This Row],[Cinematic Move]], Cinematic_Moves[Name], 0))</f>
        <v>100</v>
      </c>
      <c r="M3122" s="27">
        <f>INDEX(Cinematic_Moves[Duration (ms)], MATCH(Pokemon_Moves_RAW[[#This Row],[Cinematic Move]], Cinematic_Moves[Name], 0))</f>
        <v>3600</v>
      </c>
      <c r="N31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2" s="31">
        <f>INDEX(IF(Pokemon_Moves_RAW[[#This Row],[Cinematic Move STAB]], Cinematic_Moves[STAB DPS], Cinematic_Moves[DPS]), MATCH(Pokemon_Moves_RAW[[#This Row],[Cinematic Move]],Cinematic_Moves[Name], 0))</f>
        <v>42.682926829268297</v>
      </c>
      <c r="P31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7.40853658536582</v>
      </c>
      <c r="R3122" s="27">
        <f>Pokemon_Moves_RAW[[#This Row],[Attack Cycle Quick Move Occurance]]*Pokemon_Moves_RAW[[#This Row],[Quick Move Duration (ms)]]+Pokemon_Moves_RAW[[#This Row],[Cinematic Move Duration (ms)]]+500</f>
        <v>19100</v>
      </c>
      <c r="S3122" s="31">
        <f>Pokemon_Moves_RAW[[#This Row],[Attack Cycle Damage]]/Pokemon_Moves_RAW[[#This Row],[Attack Cycle Duration (ms)]]*1000</f>
        <v>20.806729664155277</v>
      </c>
      <c r="T31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8.75</v>
      </c>
      <c r="U3122" s="32">
        <f>MAX(Pokemon_Moves_RAW[[#This Row],[Attack Cycle Damage on 100s]],Pokemon_Moves_RAW[[#This Row],[Quick Move Damage On 100s]])</f>
        <v>2158.75</v>
      </c>
    </row>
    <row r="3123" spans="1:21" ht="21">
      <c r="A3123" s="27">
        <v>389</v>
      </c>
      <c r="B3123" s="27" t="s">
        <v>3327</v>
      </c>
      <c r="C3123" s="27" t="s">
        <v>341</v>
      </c>
      <c r="D3123" s="27" t="s">
        <v>432</v>
      </c>
      <c r="E3123" s="27">
        <f>INDEX(Quick_Moves[Power], MATCH(Pokemon_Moves_RAW[[#This Row],[Quick Move]], Quick_Moves[Name], 0))</f>
        <v>13</v>
      </c>
      <c r="F3123" s="27">
        <f>INDEX(Quick_Moves[Energy Gain], MATCH(Pokemon_Moves_RAW[[#This Row],[Quick Move]], Quick_Moves[Name], 0))</f>
        <v>7</v>
      </c>
      <c r="G3123" s="27">
        <f>INDEX(Quick_Moves[Duration (ms)], MATCH(Pokemon_Moves_RAW[[#This Row],[Quick Move]], Quick_Moves[Name], 0))</f>
        <v>1000</v>
      </c>
      <c r="H31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23" s="31">
        <f>INDEX(IF(Pokemon_Moves_RAW[[#This Row],[Quick Move STAB]], Quick_Moves[STAB DPS], Quick_Moves[DPS]), MATCH(Pokemon_Moves_RAW[[#This Row],[Quick Move]],Quick_Moves[Name], 0))</f>
        <v>16.25</v>
      </c>
      <c r="J3123" s="32">
        <f>FLOOR(100*1000/Pokemon_Moves_RAW[[#This Row],[Quick Move Duration (ms)]], 1)*Pokemon_Moves_RAW[[#This Row],[Quick Move Power]]*IF(Pokemon_Moves_RAW[[#This Row],[Quick Move STAB]], 1.25, 1)</f>
        <v>1625</v>
      </c>
      <c r="K3123" s="27">
        <f>INDEX(Cinematic_Moves[Power], MATCH(Pokemon_Moves_RAW[[#This Row],[Cinematic Move]], Cinematic_Moves[Name], 0))</f>
        <v>60</v>
      </c>
      <c r="L3123" s="27">
        <f>INDEX(Cinematic_Moves[Energy Used], MATCH(Pokemon_Moves_RAW[[#This Row],[Cinematic Move]], Cinematic_Moves[Name], 0))</f>
        <v>33</v>
      </c>
      <c r="M3123" s="27">
        <f>INDEX(Cinematic_Moves[Duration (ms)], MATCH(Pokemon_Moves_RAW[[#This Row],[Cinematic Move]], Cinematic_Moves[Name], 0))</f>
        <v>4000</v>
      </c>
      <c r="N31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3" s="31">
        <f>INDEX(IF(Pokemon_Moves_RAW[[#This Row],[Cinematic Move STAB]], Cinematic_Moves[STAB DPS], Cinematic_Moves[DPS]), MATCH(Pokemon_Moves_RAW[[#This Row],[Cinematic Move]],Cinematic_Moves[Name], 0))</f>
        <v>16.666666666666668</v>
      </c>
      <c r="P31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1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27380952380952</v>
      </c>
      <c r="R3123" s="27">
        <f>Pokemon_Moves_RAW[[#This Row],[Attack Cycle Quick Move Occurance]]*Pokemon_Moves_RAW[[#This Row],[Quick Move Duration (ms)]]+Pokemon_Moves_RAW[[#This Row],[Cinematic Move Duration (ms)]]+500</f>
        <v>9214.2857142857138</v>
      </c>
      <c r="S3123" s="31">
        <f>Pokemon_Moves_RAW[[#This Row],[Attack Cycle Damage]]/Pokemon_Moves_RAW[[#This Row],[Attack Cycle Duration (ms)]]*1000</f>
        <v>15.549095607235143</v>
      </c>
      <c r="T31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3.75</v>
      </c>
      <c r="U3123" s="32">
        <f>MAX(Pokemon_Moves_RAW[[#This Row],[Attack Cycle Damage on 100s]],Pokemon_Moves_RAW[[#This Row],[Quick Move Damage On 100s]])</f>
        <v>1643.75</v>
      </c>
    </row>
    <row r="3124" spans="1:21" ht="21">
      <c r="A3124" s="27">
        <v>390</v>
      </c>
      <c r="B3124" s="27" t="s">
        <v>3328</v>
      </c>
      <c r="C3124" s="27" t="s">
        <v>346</v>
      </c>
      <c r="D3124" s="27" t="s">
        <v>501</v>
      </c>
      <c r="E3124" s="27">
        <f>INDEX(Quick_Moves[Power], MATCH(Pokemon_Moves_RAW[[#This Row],[Quick Move]], Quick_Moves[Name], 0))</f>
        <v>10</v>
      </c>
      <c r="F3124" s="27">
        <f>INDEX(Quick_Moves[Energy Gain], MATCH(Pokemon_Moves_RAW[[#This Row],[Quick Move]], Quick_Moves[Name], 0))</f>
        <v>10</v>
      </c>
      <c r="G3124" s="27">
        <f>INDEX(Quick_Moves[Duration (ms)], MATCH(Pokemon_Moves_RAW[[#This Row],[Quick Move]], Quick_Moves[Name], 0))</f>
        <v>1000</v>
      </c>
      <c r="H31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24" s="31">
        <f>INDEX(IF(Pokemon_Moves_RAW[[#This Row],[Quick Move STAB]], Quick_Moves[STAB DPS], Quick_Moves[DPS]), MATCH(Pokemon_Moves_RAW[[#This Row],[Quick Move]],Quick_Moves[Name], 0))</f>
        <v>12.5</v>
      </c>
      <c r="J3124" s="32">
        <f>FLOOR(100*1000/Pokemon_Moves_RAW[[#This Row],[Quick Move Duration (ms)]], 1)*Pokemon_Moves_RAW[[#This Row],[Quick Move Power]]*IF(Pokemon_Moves_RAW[[#This Row],[Quick Move STAB]], 1.25, 1)</f>
        <v>1250</v>
      </c>
      <c r="K3124" s="27">
        <f>INDEX(Cinematic_Moves[Power], MATCH(Pokemon_Moves_RAW[[#This Row],[Cinematic Move]], Cinematic_Moves[Name], 0))</f>
        <v>60</v>
      </c>
      <c r="L3124" s="27">
        <f>INDEX(Cinematic_Moves[Energy Used], MATCH(Pokemon_Moves_RAW[[#This Row],[Cinematic Move]], Cinematic_Moves[Name], 0))</f>
        <v>50</v>
      </c>
      <c r="M3124" s="27">
        <f>INDEX(Cinematic_Moves[Duration (ms)], MATCH(Pokemon_Moves_RAW[[#This Row],[Cinematic Move]], Cinematic_Moves[Name], 0))</f>
        <v>2700</v>
      </c>
      <c r="N31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4" s="31">
        <f>INDEX(IF(Pokemon_Moves_RAW[[#This Row],[Cinematic Move STAB]], Cinematic_Moves[STAB DPS], Cinematic_Moves[DPS]), MATCH(Pokemon_Moves_RAW[[#This Row],[Cinematic Move]],Cinematic_Moves[Name], 0))</f>
        <v>23.4375</v>
      </c>
      <c r="P31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78125</v>
      </c>
      <c r="R3124" s="27">
        <f>Pokemon_Moves_RAW[[#This Row],[Attack Cycle Quick Move Occurance]]*Pokemon_Moves_RAW[[#This Row],[Quick Move Duration (ms)]]+Pokemon_Moves_RAW[[#This Row],[Cinematic Move Duration (ms)]]+500</f>
        <v>8200</v>
      </c>
      <c r="S3124" s="31">
        <f>Pokemon_Moves_RAW[[#This Row],[Attack Cycle Damage]]/Pokemon_Moves_RAW[[#This Row],[Attack Cycle Duration (ms)]]*1000</f>
        <v>15.339176829268293</v>
      </c>
      <c r="T31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3124" s="32">
        <f>MAX(Pokemon_Moves_RAW[[#This Row],[Attack Cycle Damage on 100s]],Pokemon_Moves_RAW[[#This Row],[Quick Move Damage On 100s]])</f>
        <v>1662.5</v>
      </c>
    </row>
    <row r="3125" spans="1:21" ht="21">
      <c r="A3125" s="27">
        <v>390</v>
      </c>
      <c r="B3125" s="27" t="s">
        <v>3328</v>
      </c>
      <c r="C3125" s="27" t="s">
        <v>346</v>
      </c>
      <c r="D3125" s="27" t="s">
        <v>349</v>
      </c>
      <c r="E3125" s="27">
        <f>INDEX(Quick_Moves[Power], MATCH(Pokemon_Moves_RAW[[#This Row],[Quick Move]], Quick_Moves[Name], 0))</f>
        <v>10</v>
      </c>
      <c r="F3125" s="27">
        <f>INDEX(Quick_Moves[Energy Gain], MATCH(Pokemon_Moves_RAW[[#This Row],[Quick Move]], Quick_Moves[Name], 0))</f>
        <v>10</v>
      </c>
      <c r="G3125" s="27">
        <f>INDEX(Quick_Moves[Duration (ms)], MATCH(Pokemon_Moves_RAW[[#This Row],[Quick Move]], Quick_Moves[Name], 0))</f>
        <v>1000</v>
      </c>
      <c r="H31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25" s="31">
        <f>INDEX(IF(Pokemon_Moves_RAW[[#This Row],[Quick Move STAB]], Quick_Moves[STAB DPS], Quick_Moves[DPS]), MATCH(Pokemon_Moves_RAW[[#This Row],[Quick Move]],Quick_Moves[Name], 0))</f>
        <v>12.5</v>
      </c>
      <c r="J3125" s="32">
        <f>FLOOR(100*1000/Pokemon_Moves_RAW[[#This Row],[Quick Move Duration (ms)]], 1)*Pokemon_Moves_RAW[[#This Row],[Quick Move Power]]*IF(Pokemon_Moves_RAW[[#This Row],[Quick Move STAB]], 1.25, 1)</f>
        <v>1250</v>
      </c>
      <c r="K3125" s="27">
        <f>INDEX(Cinematic_Moves[Power], MATCH(Pokemon_Moves_RAW[[#This Row],[Cinematic Move]], Cinematic_Moves[Name], 0))</f>
        <v>70</v>
      </c>
      <c r="L3125" s="27">
        <f>INDEX(Cinematic_Moves[Energy Used], MATCH(Pokemon_Moves_RAW[[#This Row],[Cinematic Move]], Cinematic_Moves[Name], 0))</f>
        <v>50</v>
      </c>
      <c r="M3125" s="27">
        <f>INDEX(Cinematic_Moves[Duration (ms)], MATCH(Pokemon_Moves_RAW[[#This Row],[Cinematic Move]], Cinematic_Moves[Name], 0))</f>
        <v>2200</v>
      </c>
      <c r="N31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5" s="31">
        <f>INDEX(IF(Pokemon_Moves_RAW[[#This Row],[Cinematic Move STAB]], Cinematic_Moves[STAB DPS], Cinematic_Moves[DPS]), MATCH(Pokemon_Moves_RAW[[#This Row],[Cinematic Move]],Cinematic_Moves[Name], 0))</f>
        <v>32.407407407407405</v>
      </c>
      <c r="P31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3125" s="27">
        <f>Pokemon_Moves_RAW[[#This Row],[Attack Cycle Quick Move Occurance]]*Pokemon_Moves_RAW[[#This Row],[Quick Move Duration (ms)]]+Pokemon_Moves_RAW[[#This Row],[Cinematic Move Duration (ms)]]+500</f>
        <v>7700</v>
      </c>
      <c r="S3125" s="31">
        <f>Pokemon_Moves_RAW[[#This Row],[Attack Cycle Damage]]/Pokemon_Moves_RAW[[#This Row],[Attack Cycle Duration (ms)]]*1000</f>
        <v>17.376142376142379</v>
      </c>
      <c r="T31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125" s="32">
        <f>MAX(Pokemon_Moves_RAW[[#This Row],[Attack Cycle Damage on 100s]],Pokemon_Moves_RAW[[#This Row],[Quick Move Damage On 100s]])</f>
        <v>1887.5</v>
      </c>
    </row>
    <row r="3126" spans="1:21" ht="21">
      <c r="A3126" s="27">
        <v>390</v>
      </c>
      <c r="B3126" s="27" t="s">
        <v>3328</v>
      </c>
      <c r="C3126" s="27" t="s">
        <v>346</v>
      </c>
      <c r="D3126" s="27" t="s">
        <v>347</v>
      </c>
      <c r="E3126" s="27">
        <f>INDEX(Quick_Moves[Power], MATCH(Pokemon_Moves_RAW[[#This Row],[Quick Move]], Quick_Moves[Name], 0))</f>
        <v>10</v>
      </c>
      <c r="F3126" s="27">
        <f>INDEX(Quick_Moves[Energy Gain], MATCH(Pokemon_Moves_RAW[[#This Row],[Quick Move]], Quick_Moves[Name], 0))</f>
        <v>10</v>
      </c>
      <c r="G3126" s="27">
        <f>INDEX(Quick_Moves[Duration (ms)], MATCH(Pokemon_Moves_RAW[[#This Row],[Quick Move]], Quick_Moves[Name], 0))</f>
        <v>1000</v>
      </c>
      <c r="H31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26" s="31">
        <f>INDEX(IF(Pokemon_Moves_RAW[[#This Row],[Quick Move STAB]], Quick_Moves[STAB DPS], Quick_Moves[DPS]), MATCH(Pokemon_Moves_RAW[[#This Row],[Quick Move]],Quick_Moves[Name], 0))</f>
        <v>12.5</v>
      </c>
      <c r="J3126" s="32">
        <f>FLOOR(100*1000/Pokemon_Moves_RAW[[#This Row],[Quick Move Duration (ms)]], 1)*Pokemon_Moves_RAW[[#This Row],[Quick Move Power]]*IF(Pokemon_Moves_RAW[[#This Row],[Quick Move STAB]], 1.25, 1)</f>
        <v>1250</v>
      </c>
      <c r="K3126" s="27">
        <f>INDEX(Cinematic_Moves[Power], MATCH(Pokemon_Moves_RAW[[#This Row],[Cinematic Move]], Cinematic_Moves[Name], 0))</f>
        <v>70</v>
      </c>
      <c r="L3126" s="27">
        <f>INDEX(Cinematic_Moves[Energy Used], MATCH(Pokemon_Moves_RAW[[#This Row],[Cinematic Move]], Cinematic_Moves[Name], 0))</f>
        <v>33</v>
      </c>
      <c r="M3126" s="27">
        <f>INDEX(Cinematic_Moves[Duration (ms)], MATCH(Pokemon_Moves_RAW[[#This Row],[Cinematic Move]], Cinematic_Moves[Name], 0))</f>
        <v>3800</v>
      </c>
      <c r="N31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6" s="31">
        <f>INDEX(IF(Pokemon_Moves_RAW[[#This Row],[Cinematic Move STAB]], Cinematic_Moves[STAB DPS], Cinematic_Moves[DPS]), MATCH(Pokemon_Moves_RAW[[#This Row],[Cinematic Move]],Cinematic_Moves[Name], 0))</f>
        <v>20.348837209302324</v>
      </c>
      <c r="P31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1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3126" s="27">
        <f>Pokemon_Moves_RAW[[#This Row],[Attack Cycle Quick Move Occurance]]*Pokemon_Moves_RAW[[#This Row],[Quick Move Duration (ms)]]+Pokemon_Moves_RAW[[#This Row],[Cinematic Move Duration (ms)]]+500</f>
        <v>7600</v>
      </c>
      <c r="S3126" s="31">
        <f>Pokemon_Moves_RAW[[#This Row],[Attack Cycle Damage]]/Pokemon_Moves_RAW[[#This Row],[Attack Cycle Duration (ms)]]*1000</f>
        <v>15.602050183598532</v>
      </c>
      <c r="T31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3126" s="32">
        <f>MAX(Pokemon_Moves_RAW[[#This Row],[Attack Cycle Damage on 100s]],Pokemon_Moves_RAW[[#This Row],[Quick Move Damage On 100s]])</f>
        <v>1687.5</v>
      </c>
    </row>
    <row r="3127" spans="1:21" ht="21">
      <c r="A3127" s="27">
        <v>390</v>
      </c>
      <c r="B3127" s="27" t="s">
        <v>3328</v>
      </c>
      <c r="C3127" s="27" t="s">
        <v>350</v>
      </c>
      <c r="D3127" s="27" t="s">
        <v>501</v>
      </c>
      <c r="E3127" s="27">
        <f>INDEX(Quick_Moves[Power], MATCH(Pokemon_Moves_RAW[[#This Row],[Quick Move]], Quick_Moves[Name], 0))</f>
        <v>6</v>
      </c>
      <c r="F3127" s="27">
        <f>INDEX(Quick_Moves[Energy Gain], MATCH(Pokemon_Moves_RAW[[#This Row],[Quick Move]], Quick_Moves[Name], 0))</f>
        <v>4</v>
      </c>
      <c r="G3127" s="27">
        <f>INDEX(Quick_Moves[Duration (ms)], MATCH(Pokemon_Moves_RAW[[#This Row],[Quick Move]], Quick_Moves[Name], 0))</f>
        <v>500</v>
      </c>
      <c r="H31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27" s="31">
        <f>INDEX(IF(Pokemon_Moves_RAW[[#This Row],[Quick Move STAB]], Quick_Moves[STAB DPS], Quick_Moves[DPS]), MATCH(Pokemon_Moves_RAW[[#This Row],[Quick Move]],Quick_Moves[Name], 0))</f>
        <v>12</v>
      </c>
      <c r="J3127" s="32">
        <f>FLOOR(100*1000/Pokemon_Moves_RAW[[#This Row],[Quick Move Duration (ms)]], 1)*Pokemon_Moves_RAW[[#This Row],[Quick Move Power]]*IF(Pokemon_Moves_RAW[[#This Row],[Quick Move STAB]], 1.25, 1)</f>
        <v>1200</v>
      </c>
      <c r="K3127" s="27">
        <f>INDEX(Cinematic_Moves[Power], MATCH(Pokemon_Moves_RAW[[#This Row],[Cinematic Move]], Cinematic_Moves[Name], 0))</f>
        <v>60</v>
      </c>
      <c r="L3127" s="27">
        <f>INDEX(Cinematic_Moves[Energy Used], MATCH(Pokemon_Moves_RAW[[#This Row],[Cinematic Move]], Cinematic_Moves[Name], 0))</f>
        <v>50</v>
      </c>
      <c r="M3127" s="27">
        <f>INDEX(Cinematic_Moves[Duration (ms)], MATCH(Pokemon_Moves_RAW[[#This Row],[Cinematic Move]], Cinematic_Moves[Name], 0))</f>
        <v>2700</v>
      </c>
      <c r="N31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7" s="31">
        <f>INDEX(IF(Pokemon_Moves_RAW[[#This Row],[Cinematic Move STAB]], Cinematic_Moves[STAB DPS], Cinematic_Moves[DPS]), MATCH(Pokemon_Moves_RAW[[#This Row],[Cinematic Move]],Cinematic_Moves[Name], 0))</f>
        <v>23.4375</v>
      </c>
      <c r="P31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1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28125</v>
      </c>
      <c r="R3127" s="27">
        <f>Pokemon_Moves_RAW[[#This Row],[Attack Cycle Quick Move Occurance]]*Pokemon_Moves_RAW[[#This Row],[Quick Move Duration (ms)]]+Pokemon_Moves_RAW[[#This Row],[Cinematic Move Duration (ms)]]+500</f>
        <v>9450</v>
      </c>
      <c r="S3127" s="31">
        <f>Pokemon_Moves_RAW[[#This Row],[Attack Cycle Damage]]/Pokemon_Moves_RAW[[#This Row],[Attack Cycle Duration (ms)]]*1000</f>
        <v>14.632936507936508</v>
      </c>
      <c r="T31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3127" s="32">
        <f>MAX(Pokemon_Moves_RAW[[#This Row],[Attack Cycle Damage on 100s]],Pokemon_Moves_RAW[[#This Row],[Quick Move Damage On 100s]])</f>
        <v>1566</v>
      </c>
    </row>
    <row r="3128" spans="1:21" ht="21">
      <c r="A3128" s="27">
        <v>390</v>
      </c>
      <c r="B3128" s="27" t="s">
        <v>3328</v>
      </c>
      <c r="C3128" s="27" t="s">
        <v>350</v>
      </c>
      <c r="D3128" s="27" t="s">
        <v>349</v>
      </c>
      <c r="E3128" s="27">
        <f>INDEX(Quick_Moves[Power], MATCH(Pokemon_Moves_RAW[[#This Row],[Quick Move]], Quick_Moves[Name], 0))</f>
        <v>6</v>
      </c>
      <c r="F3128" s="27">
        <f>INDEX(Quick_Moves[Energy Gain], MATCH(Pokemon_Moves_RAW[[#This Row],[Quick Move]], Quick_Moves[Name], 0))</f>
        <v>4</v>
      </c>
      <c r="G3128" s="27">
        <f>INDEX(Quick_Moves[Duration (ms)], MATCH(Pokemon_Moves_RAW[[#This Row],[Quick Move]], Quick_Moves[Name], 0))</f>
        <v>500</v>
      </c>
      <c r="H31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28" s="31">
        <f>INDEX(IF(Pokemon_Moves_RAW[[#This Row],[Quick Move STAB]], Quick_Moves[STAB DPS], Quick_Moves[DPS]), MATCH(Pokemon_Moves_RAW[[#This Row],[Quick Move]],Quick_Moves[Name], 0))</f>
        <v>12</v>
      </c>
      <c r="J3128" s="32">
        <f>FLOOR(100*1000/Pokemon_Moves_RAW[[#This Row],[Quick Move Duration (ms)]], 1)*Pokemon_Moves_RAW[[#This Row],[Quick Move Power]]*IF(Pokemon_Moves_RAW[[#This Row],[Quick Move STAB]], 1.25, 1)</f>
        <v>1200</v>
      </c>
      <c r="K3128" s="27">
        <f>INDEX(Cinematic_Moves[Power], MATCH(Pokemon_Moves_RAW[[#This Row],[Cinematic Move]], Cinematic_Moves[Name], 0))</f>
        <v>70</v>
      </c>
      <c r="L3128" s="27">
        <f>INDEX(Cinematic_Moves[Energy Used], MATCH(Pokemon_Moves_RAW[[#This Row],[Cinematic Move]], Cinematic_Moves[Name], 0))</f>
        <v>50</v>
      </c>
      <c r="M3128" s="27">
        <f>INDEX(Cinematic_Moves[Duration (ms)], MATCH(Pokemon_Moves_RAW[[#This Row],[Cinematic Move]], Cinematic_Moves[Name], 0))</f>
        <v>2200</v>
      </c>
      <c r="N31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8" s="31">
        <f>INDEX(IF(Pokemon_Moves_RAW[[#This Row],[Cinematic Move STAB]], Cinematic_Moves[STAB DPS], Cinematic_Moves[DPS]), MATCH(Pokemon_Moves_RAW[[#This Row],[Cinematic Move]],Cinematic_Moves[Name], 0))</f>
        <v>32.407407407407405</v>
      </c>
      <c r="P31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1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3128" s="27">
        <f>Pokemon_Moves_RAW[[#This Row],[Attack Cycle Quick Move Occurance]]*Pokemon_Moves_RAW[[#This Row],[Quick Move Duration (ms)]]+Pokemon_Moves_RAW[[#This Row],[Cinematic Move Duration (ms)]]+500</f>
        <v>8950</v>
      </c>
      <c r="S3128" s="31">
        <f>Pokemon_Moves_RAW[[#This Row],[Attack Cycle Damage]]/Pokemon_Moves_RAW[[#This Row],[Attack Cycle Duration (ms)]]*1000</f>
        <v>16.345954893440929</v>
      </c>
      <c r="T31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3128" s="32">
        <f>MAX(Pokemon_Moves_RAW[[#This Row],[Attack Cycle Damage on 100s]],Pokemon_Moves_RAW[[#This Row],[Quick Move Damage On 100s]])</f>
        <v>1802.5</v>
      </c>
    </row>
    <row r="3129" spans="1:21" ht="21">
      <c r="A3129" s="27">
        <v>390</v>
      </c>
      <c r="B3129" s="27" t="s">
        <v>3328</v>
      </c>
      <c r="C3129" s="27" t="s">
        <v>350</v>
      </c>
      <c r="D3129" s="27" t="s">
        <v>347</v>
      </c>
      <c r="E3129" s="27">
        <f>INDEX(Quick_Moves[Power], MATCH(Pokemon_Moves_RAW[[#This Row],[Quick Move]], Quick_Moves[Name], 0))</f>
        <v>6</v>
      </c>
      <c r="F3129" s="27">
        <f>INDEX(Quick_Moves[Energy Gain], MATCH(Pokemon_Moves_RAW[[#This Row],[Quick Move]], Quick_Moves[Name], 0))</f>
        <v>4</v>
      </c>
      <c r="G3129" s="27">
        <f>INDEX(Quick_Moves[Duration (ms)], MATCH(Pokemon_Moves_RAW[[#This Row],[Quick Move]], Quick_Moves[Name], 0))</f>
        <v>500</v>
      </c>
      <c r="H31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29" s="31">
        <f>INDEX(IF(Pokemon_Moves_RAW[[#This Row],[Quick Move STAB]], Quick_Moves[STAB DPS], Quick_Moves[DPS]), MATCH(Pokemon_Moves_RAW[[#This Row],[Quick Move]],Quick_Moves[Name], 0))</f>
        <v>12</v>
      </c>
      <c r="J3129" s="32">
        <f>FLOOR(100*1000/Pokemon_Moves_RAW[[#This Row],[Quick Move Duration (ms)]], 1)*Pokemon_Moves_RAW[[#This Row],[Quick Move Power]]*IF(Pokemon_Moves_RAW[[#This Row],[Quick Move STAB]], 1.25, 1)</f>
        <v>1200</v>
      </c>
      <c r="K3129" s="27">
        <f>INDEX(Cinematic_Moves[Power], MATCH(Pokemon_Moves_RAW[[#This Row],[Cinematic Move]], Cinematic_Moves[Name], 0))</f>
        <v>70</v>
      </c>
      <c r="L3129" s="27">
        <f>INDEX(Cinematic_Moves[Energy Used], MATCH(Pokemon_Moves_RAW[[#This Row],[Cinematic Move]], Cinematic_Moves[Name], 0))</f>
        <v>33</v>
      </c>
      <c r="M3129" s="27">
        <f>INDEX(Cinematic_Moves[Duration (ms)], MATCH(Pokemon_Moves_RAW[[#This Row],[Cinematic Move]], Cinematic_Moves[Name], 0))</f>
        <v>3800</v>
      </c>
      <c r="N31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9" s="31">
        <f>INDEX(IF(Pokemon_Moves_RAW[[#This Row],[Cinematic Move STAB]], Cinematic_Moves[STAB DPS], Cinematic_Moves[DPS]), MATCH(Pokemon_Moves_RAW[[#This Row],[Cinematic Move]],Cinematic_Moves[Name], 0))</f>
        <v>20.348837209302324</v>
      </c>
      <c r="P31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1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3129" s="27">
        <f>Pokemon_Moves_RAW[[#This Row],[Attack Cycle Quick Move Occurance]]*Pokemon_Moves_RAW[[#This Row],[Quick Move Duration (ms)]]+Pokemon_Moves_RAW[[#This Row],[Cinematic Move Duration (ms)]]+500</f>
        <v>8425</v>
      </c>
      <c r="S3129" s="31">
        <f>Pokemon_Moves_RAW[[#This Row],[Attack Cycle Damage]]/Pokemon_Moves_RAW[[#This Row],[Attack Cycle Duration (ms)]]*1000</f>
        <v>15.053481471258022</v>
      </c>
      <c r="T31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3129" s="32">
        <f>MAX(Pokemon_Moves_RAW[[#This Row],[Attack Cycle Damage on 100s]],Pokemon_Moves_RAW[[#This Row],[Quick Move Damage On 100s]])</f>
        <v>1592.5</v>
      </c>
    </row>
    <row r="3130" spans="1:21" ht="21">
      <c r="A3130" s="27">
        <v>391</v>
      </c>
      <c r="B3130" s="27" t="s">
        <v>3329</v>
      </c>
      <c r="C3130" s="27" t="s">
        <v>346</v>
      </c>
      <c r="D3130" s="27" t="s">
        <v>501</v>
      </c>
      <c r="E3130" s="27">
        <f>INDEX(Quick_Moves[Power], MATCH(Pokemon_Moves_RAW[[#This Row],[Quick Move]], Quick_Moves[Name], 0))</f>
        <v>10</v>
      </c>
      <c r="F3130" s="27">
        <f>INDEX(Quick_Moves[Energy Gain], MATCH(Pokemon_Moves_RAW[[#This Row],[Quick Move]], Quick_Moves[Name], 0))</f>
        <v>10</v>
      </c>
      <c r="G3130" s="27">
        <f>INDEX(Quick_Moves[Duration (ms)], MATCH(Pokemon_Moves_RAW[[#This Row],[Quick Move]], Quick_Moves[Name], 0))</f>
        <v>1000</v>
      </c>
      <c r="H31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0" s="31">
        <f>INDEX(IF(Pokemon_Moves_RAW[[#This Row],[Quick Move STAB]], Quick_Moves[STAB DPS], Quick_Moves[DPS]), MATCH(Pokemon_Moves_RAW[[#This Row],[Quick Move]],Quick_Moves[Name], 0))</f>
        <v>12.5</v>
      </c>
      <c r="J3130" s="32">
        <f>FLOOR(100*1000/Pokemon_Moves_RAW[[#This Row],[Quick Move Duration (ms)]], 1)*Pokemon_Moves_RAW[[#This Row],[Quick Move Power]]*IF(Pokemon_Moves_RAW[[#This Row],[Quick Move STAB]], 1.25, 1)</f>
        <v>1250</v>
      </c>
      <c r="K3130" s="27">
        <f>INDEX(Cinematic_Moves[Power], MATCH(Pokemon_Moves_RAW[[#This Row],[Cinematic Move]], Cinematic_Moves[Name], 0))</f>
        <v>60</v>
      </c>
      <c r="L3130" s="27">
        <f>INDEX(Cinematic_Moves[Energy Used], MATCH(Pokemon_Moves_RAW[[#This Row],[Cinematic Move]], Cinematic_Moves[Name], 0))</f>
        <v>50</v>
      </c>
      <c r="M3130" s="27">
        <f>INDEX(Cinematic_Moves[Duration (ms)], MATCH(Pokemon_Moves_RAW[[#This Row],[Cinematic Move]], Cinematic_Moves[Name], 0))</f>
        <v>2700</v>
      </c>
      <c r="N31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30" s="31">
        <f>INDEX(IF(Pokemon_Moves_RAW[[#This Row],[Cinematic Move STAB]], Cinematic_Moves[STAB DPS], Cinematic_Moves[DPS]), MATCH(Pokemon_Moves_RAW[[#This Row],[Cinematic Move]],Cinematic_Moves[Name], 0))</f>
        <v>23.4375</v>
      </c>
      <c r="P31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78125</v>
      </c>
      <c r="R3130" s="27">
        <f>Pokemon_Moves_RAW[[#This Row],[Attack Cycle Quick Move Occurance]]*Pokemon_Moves_RAW[[#This Row],[Quick Move Duration (ms)]]+Pokemon_Moves_RAW[[#This Row],[Cinematic Move Duration (ms)]]+500</f>
        <v>8200</v>
      </c>
      <c r="S3130" s="31">
        <f>Pokemon_Moves_RAW[[#This Row],[Attack Cycle Damage]]/Pokemon_Moves_RAW[[#This Row],[Attack Cycle Duration (ms)]]*1000</f>
        <v>15.339176829268293</v>
      </c>
      <c r="T31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3130" s="32">
        <f>MAX(Pokemon_Moves_RAW[[#This Row],[Attack Cycle Damage on 100s]],Pokemon_Moves_RAW[[#This Row],[Quick Move Damage On 100s]])</f>
        <v>1662.5</v>
      </c>
    </row>
    <row r="3131" spans="1:21" ht="21">
      <c r="A3131" s="27">
        <v>391</v>
      </c>
      <c r="B3131" s="27" t="s">
        <v>3329</v>
      </c>
      <c r="C3131" s="27" t="s">
        <v>346</v>
      </c>
      <c r="D3131" s="27" t="s">
        <v>349</v>
      </c>
      <c r="E3131" s="27">
        <f>INDEX(Quick_Moves[Power], MATCH(Pokemon_Moves_RAW[[#This Row],[Quick Move]], Quick_Moves[Name], 0))</f>
        <v>10</v>
      </c>
      <c r="F3131" s="27">
        <f>INDEX(Quick_Moves[Energy Gain], MATCH(Pokemon_Moves_RAW[[#This Row],[Quick Move]], Quick_Moves[Name], 0))</f>
        <v>10</v>
      </c>
      <c r="G3131" s="27">
        <f>INDEX(Quick_Moves[Duration (ms)], MATCH(Pokemon_Moves_RAW[[#This Row],[Quick Move]], Quick_Moves[Name], 0))</f>
        <v>1000</v>
      </c>
      <c r="H31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1" s="31">
        <f>INDEX(IF(Pokemon_Moves_RAW[[#This Row],[Quick Move STAB]], Quick_Moves[STAB DPS], Quick_Moves[DPS]), MATCH(Pokemon_Moves_RAW[[#This Row],[Quick Move]],Quick_Moves[Name], 0))</f>
        <v>12.5</v>
      </c>
      <c r="J3131" s="32">
        <f>FLOOR(100*1000/Pokemon_Moves_RAW[[#This Row],[Quick Move Duration (ms)]], 1)*Pokemon_Moves_RAW[[#This Row],[Quick Move Power]]*IF(Pokemon_Moves_RAW[[#This Row],[Quick Move STAB]], 1.25, 1)</f>
        <v>1250</v>
      </c>
      <c r="K3131" s="27">
        <f>INDEX(Cinematic_Moves[Power], MATCH(Pokemon_Moves_RAW[[#This Row],[Cinematic Move]], Cinematic_Moves[Name], 0))</f>
        <v>70</v>
      </c>
      <c r="L3131" s="27">
        <f>INDEX(Cinematic_Moves[Energy Used], MATCH(Pokemon_Moves_RAW[[#This Row],[Cinematic Move]], Cinematic_Moves[Name], 0))</f>
        <v>50</v>
      </c>
      <c r="M3131" s="27">
        <f>INDEX(Cinematic_Moves[Duration (ms)], MATCH(Pokemon_Moves_RAW[[#This Row],[Cinematic Move]], Cinematic_Moves[Name], 0))</f>
        <v>2200</v>
      </c>
      <c r="N31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31" s="31">
        <f>INDEX(IF(Pokemon_Moves_RAW[[#This Row],[Cinematic Move STAB]], Cinematic_Moves[STAB DPS], Cinematic_Moves[DPS]), MATCH(Pokemon_Moves_RAW[[#This Row],[Cinematic Move]],Cinematic_Moves[Name], 0))</f>
        <v>32.407407407407405</v>
      </c>
      <c r="P31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3131" s="27">
        <f>Pokemon_Moves_RAW[[#This Row],[Attack Cycle Quick Move Occurance]]*Pokemon_Moves_RAW[[#This Row],[Quick Move Duration (ms)]]+Pokemon_Moves_RAW[[#This Row],[Cinematic Move Duration (ms)]]+500</f>
        <v>7700</v>
      </c>
      <c r="S3131" s="31">
        <f>Pokemon_Moves_RAW[[#This Row],[Attack Cycle Damage]]/Pokemon_Moves_RAW[[#This Row],[Attack Cycle Duration (ms)]]*1000</f>
        <v>17.376142376142379</v>
      </c>
      <c r="T31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131" s="32">
        <f>MAX(Pokemon_Moves_RAW[[#This Row],[Attack Cycle Damage on 100s]],Pokemon_Moves_RAW[[#This Row],[Quick Move Damage On 100s]])</f>
        <v>1887.5</v>
      </c>
    </row>
    <row r="3132" spans="1:21" ht="21">
      <c r="A3132" s="27">
        <v>391</v>
      </c>
      <c r="B3132" s="27" t="s">
        <v>3329</v>
      </c>
      <c r="C3132" s="27" t="s">
        <v>346</v>
      </c>
      <c r="D3132" s="27" t="s">
        <v>495</v>
      </c>
      <c r="E3132" s="27">
        <f>INDEX(Quick_Moves[Power], MATCH(Pokemon_Moves_RAW[[#This Row],[Quick Move]], Quick_Moves[Name], 0))</f>
        <v>10</v>
      </c>
      <c r="F3132" s="27">
        <f>INDEX(Quick_Moves[Energy Gain], MATCH(Pokemon_Moves_RAW[[#This Row],[Quick Move]], Quick_Moves[Name], 0))</f>
        <v>10</v>
      </c>
      <c r="G3132" s="27">
        <f>INDEX(Quick_Moves[Duration (ms)], MATCH(Pokemon_Moves_RAW[[#This Row],[Quick Move]], Quick_Moves[Name], 0))</f>
        <v>1000</v>
      </c>
      <c r="H31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2" s="31">
        <f>INDEX(IF(Pokemon_Moves_RAW[[#This Row],[Quick Move STAB]], Quick_Moves[STAB DPS], Quick_Moves[DPS]), MATCH(Pokemon_Moves_RAW[[#This Row],[Quick Move]],Quick_Moves[Name], 0))</f>
        <v>12.5</v>
      </c>
      <c r="J3132" s="32">
        <f>FLOOR(100*1000/Pokemon_Moves_RAW[[#This Row],[Quick Move Duration (ms)]], 1)*Pokemon_Moves_RAW[[#This Row],[Quick Move Power]]*IF(Pokemon_Moves_RAW[[#This Row],[Quick Move STAB]], 1.25, 1)</f>
        <v>1250</v>
      </c>
      <c r="K3132" s="27">
        <f>INDEX(Cinematic_Moves[Power], MATCH(Pokemon_Moves_RAW[[#This Row],[Cinematic Move]], Cinematic_Moves[Name], 0))</f>
        <v>40</v>
      </c>
      <c r="L3132" s="27">
        <f>INDEX(Cinematic_Moves[Energy Used], MATCH(Pokemon_Moves_RAW[[#This Row],[Cinematic Move]], Cinematic_Moves[Name], 0))</f>
        <v>33</v>
      </c>
      <c r="M3132" s="27">
        <f>INDEX(Cinematic_Moves[Duration (ms)], MATCH(Pokemon_Moves_RAW[[#This Row],[Cinematic Move]], Cinematic_Moves[Name], 0))</f>
        <v>1900</v>
      </c>
      <c r="N31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32" s="31">
        <f>INDEX(IF(Pokemon_Moves_RAW[[#This Row],[Cinematic Move STAB]], Cinematic_Moves[STAB DPS], Cinematic_Moves[DPS]), MATCH(Pokemon_Moves_RAW[[#This Row],[Cinematic Move]],Cinematic_Moves[Name], 0))</f>
        <v>20.833333333333336</v>
      </c>
      <c r="P31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1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3132" s="27">
        <f>Pokemon_Moves_RAW[[#This Row],[Attack Cycle Quick Move Occurance]]*Pokemon_Moves_RAW[[#This Row],[Quick Move Duration (ms)]]+Pokemon_Moves_RAW[[#This Row],[Cinematic Move Duration (ms)]]+500</f>
        <v>5700</v>
      </c>
      <c r="S3132" s="31">
        <f>Pokemon_Moves_RAW[[#This Row],[Attack Cycle Damage]]/Pokemon_Moves_RAW[[#This Row],[Attack Cycle Duration (ms)]]*1000</f>
        <v>14.181286549707604</v>
      </c>
      <c r="T31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3132" s="32">
        <f>MAX(Pokemon_Moves_RAW[[#This Row],[Attack Cycle Damage on 100s]],Pokemon_Moves_RAW[[#This Row],[Quick Move Damage On 100s]])</f>
        <v>1587.5</v>
      </c>
    </row>
    <row r="3133" spans="1:21" ht="21">
      <c r="A3133" s="27">
        <v>391</v>
      </c>
      <c r="B3133" s="27" t="s">
        <v>3329</v>
      </c>
      <c r="C3133" s="27" t="s">
        <v>511</v>
      </c>
      <c r="D3133" s="27" t="s">
        <v>501</v>
      </c>
      <c r="E3133" s="27">
        <f>INDEX(Quick_Moves[Power], MATCH(Pokemon_Moves_RAW[[#This Row],[Quick Move]], Quick_Moves[Name], 0))</f>
        <v>15</v>
      </c>
      <c r="F3133" s="27">
        <f>INDEX(Quick_Moves[Energy Gain], MATCH(Pokemon_Moves_RAW[[#This Row],[Quick Move]], Quick_Moves[Name], 0))</f>
        <v>10</v>
      </c>
      <c r="G3133" s="27">
        <f>INDEX(Quick_Moves[Duration (ms)], MATCH(Pokemon_Moves_RAW[[#This Row],[Quick Move]], Quick_Moves[Name], 0))</f>
        <v>1300</v>
      </c>
      <c r="H31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3" s="31">
        <f>INDEX(IF(Pokemon_Moves_RAW[[#This Row],[Quick Move STAB]], Quick_Moves[STAB DPS], Quick_Moves[DPS]), MATCH(Pokemon_Moves_RAW[[#This Row],[Quick Move]],Quick_Moves[Name], 0))</f>
        <v>14.423076923076923</v>
      </c>
      <c r="J3133" s="32">
        <f>FLOOR(100*1000/Pokemon_Moves_RAW[[#This Row],[Quick Move Duration (ms)]], 1)*Pokemon_Moves_RAW[[#This Row],[Quick Move Power]]*IF(Pokemon_Moves_RAW[[#This Row],[Quick Move STAB]], 1.25, 1)</f>
        <v>1425</v>
      </c>
      <c r="K3133" s="27">
        <f>INDEX(Cinematic_Moves[Power], MATCH(Pokemon_Moves_RAW[[#This Row],[Cinematic Move]], Cinematic_Moves[Name], 0))</f>
        <v>60</v>
      </c>
      <c r="L3133" s="27">
        <f>INDEX(Cinematic_Moves[Energy Used], MATCH(Pokemon_Moves_RAW[[#This Row],[Cinematic Move]], Cinematic_Moves[Name], 0))</f>
        <v>50</v>
      </c>
      <c r="M3133" s="27">
        <f>INDEX(Cinematic_Moves[Duration (ms)], MATCH(Pokemon_Moves_RAW[[#This Row],[Cinematic Move]], Cinematic_Moves[Name], 0))</f>
        <v>2700</v>
      </c>
      <c r="N31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33" s="31">
        <f>INDEX(IF(Pokemon_Moves_RAW[[#This Row],[Cinematic Move STAB]], Cinematic_Moves[STAB DPS], Cinematic_Moves[DPS]), MATCH(Pokemon_Moves_RAW[[#This Row],[Cinematic Move]],Cinematic_Moves[Name], 0))</f>
        <v>23.4375</v>
      </c>
      <c r="P31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03125</v>
      </c>
      <c r="R3133" s="27">
        <f>Pokemon_Moves_RAW[[#This Row],[Attack Cycle Quick Move Occurance]]*Pokemon_Moves_RAW[[#This Row],[Quick Move Duration (ms)]]+Pokemon_Moves_RAW[[#This Row],[Cinematic Move Duration (ms)]]+500</f>
        <v>9700</v>
      </c>
      <c r="S3133" s="31">
        <f>Pokemon_Moves_RAW[[#This Row],[Attack Cycle Damage]]/Pokemon_Moves_RAW[[#This Row],[Attack Cycle Duration (ms)]]*1000</f>
        <v>16.188788659793815</v>
      </c>
      <c r="T31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133" s="32">
        <f>MAX(Pokemon_Moves_RAW[[#This Row],[Attack Cycle Damage on 100s]],Pokemon_Moves_RAW[[#This Row],[Quick Move Damage On 100s]])</f>
        <v>1725</v>
      </c>
    </row>
    <row r="3134" spans="1:21" ht="21">
      <c r="A3134" s="27">
        <v>391</v>
      </c>
      <c r="B3134" s="27" t="s">
        <v>3329</v>
      </c>
      <c r="C3134" s="27" t="s">
        <v>511</v>
      </c>
      <c r="D3134" s="27" t="s">
        <v>349</v>
      </c>
      <c r="E3134" s="27">
        <f>INDEX(Quick_Moves[Power], MATCH(Pokemon_Moves_RAW[[#This Row],[Quick Move]], Quick_Moves[Name], 0))</f>
        <v>15</v>
      </c>
      <c r="F3134" s="27">
        <f>INDEX(Quick_Moves[Energy Gain], MATCH(Pokemon_Moves_RAW[[#This Row],[Quick Move]], Quick_Moves[Name], 0))</f>
        <v>10</v>
      </c>
      <c r="G3134" s="27">
        <f>INDEX(Quick_Moves[Duration (ms)], MATCH(Pokemon_Moves_RAW[[#This Row],[Quick Move]], Quick_Moves[Name], 0))</f>
        <v>1300</v>
      </c>
      <c r="H31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4" s="31">
        <f>INDEX(IF(Pokemon_Moves_RAW[[#This Row],[Quick Move STAB]], Quick_Moves[STAB DPS], Quick_Moves[DPS]), MATCH(Pokemon_Moves_RAW[[#This Row],[Quick Move]],Quick_Moves[Name], 0))</f>
        <v>14.423076923076923</v>
      </c>
      <c r="J3134" s="32">
        <f>FLOOR(100*1000/Pokemon_Moves_RAW[[#This Row],[Quick Move Duration (ms)]], 1)*Pokemon_Moves_RAW[[#This Row],[Quick Move Power]]*IF(Pokemon_Moves_RAW[[#This Row],[Quick Move STAB]], 1.25, 1)</f>
        <v>1425</v>
      </c>
      <c r="K3134" s="27">
        <f>INDEX(Cinematic_Moves[Power], MATCH(Pokemon_Moves_RAW[[#This Row],[Cinematic Move]], Cinematic_Moves[Name], 0))</f>
        <v>70</v>
      </c>
      <c r="L3134" s="27">
        <f>INDEX(Cinematic_Moves[Energy Used], MATCH(Pokemon_Moves_RAW[[#This Row],[Cinematic Move]], Cinematic_Moves[Name], 0))</f>
        <v>50</v>
      </c>
      <c r="M3134" s="27">
        <f>INDEX(Cinematic_Moves[Duration (ms)], MATCH(Pokemon_Moves_RAW[[#This Row],[Cinematic Move]], Cinematic_Moves[Name], 0))</f>
        <v>2200</v>
      </c>
      <c r="N31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34" s="31">
        <f>INDEX(IF(Pokemon_Moves_RAW[[#This Row],[Cinematic Move STAB]], Cinematic_Moves[STAB DPS], Cinematic_Moves[DPS]), MATCH(Pokemon_Moves_RAW[[#This Row],[Cinematic Move]],Cinematic_Moves[Name], 0))</f>
        <v>32.407407407407405</v>
      </c>
      <c r="P31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0462962962963</v>
      </c>
      <c r="R3134" s="27">
        <f>Pokemon_Moves_RAW[[#This Row],[Attack Cycle Quick Move Occurance]]*Pokemon_Moves_RAW[[#This Row],[Quick Move Duration (ms)]]+Pokemon_Moves_RAW[[#This Row],[Cinematic Move Duration (ms)]]+500</f>
        <v>9200</v>
      </c>
      <c r="S3134" s="31">
        <f>Pokemon_Moves_RAW[[#This Row],[Attack Cycle Damage]]/Pokemon_Moves_RAW[[#This Row],[Attack Cycle Duration (ms)]]*1000</f>
        <v>17.939814814814813</v>
      </c>
      <c r="T31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3134" s="32">
        <f>MAX(Pokemon_Moves_RAW[[#This Row],[Attack Cycle Damage on 100s]],Pokemon_Moves_RAW[[#This Row],[Quick Move Damage On 100s]])</f>
        <v>1925</v>
      </c>
    </row>
    <row r="3135" spans="1:21" ht="21">
      <c r="A3135" s="27">
        <v>391</v>
      </c>
      <c r="B3135" s="27" t="s">
        <v>3329</v>
      </c>
      <c r="C3135" s="27" t="s">
        <v>511</v>
      </c>
      <c r="D3135" s="27" t="s">
        <v>495</v>
      </c>
      <c r="E3135" s="27">
        <f>INDEX(Quick_Moves[Power], MATCH(Pokemon_Moves_RAW[[#This Row],[Quick Move]], Quick_Moves[Name], 0))</f>
        <v>15</v>
      </c>
      <c r="F3135" s="27">
        <f>INDEX(Quick_Moves[Energy Gain], MATCH(Pokemon_Moves_RAW[[#This Row],[Quick Move]], Quick_Moves[Name], 0))</f>
        <v>10</v>
      </c>
      <c r="G3135" s="27">
        <f>INDEX(Quick_Moves[Duration (ms)], MATCH(Pokemon_Moves_RAW[[#This Row],[Quick Move]], Quick_Moves[Name], 0))</f>
        <v>1300</v>
      </c>
      <c r="H31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5" s="31">
        <f>INDEX(IF(Pokemon_Moves_RAW[[#This Row],[Quick Move STAB]], Quick_Moves[STAB DPS], Quick_Moves[DPS]), MATCH(Pokemon_Moves_RAW[[#This Row],[Quick Move]],Quick_Moves[Name], 0))</f>
        <v>14.423076923076923</v>
      </c>
      <c r="J3135" s="32">
        <f>FLOOR(100*1000/Pokemon_Moves_RAW[[#This Row],[Quick Move Duration (ms)]], 1)*Pokemon_Moves_RAW[[#This Row],[Quick Move Power]]*IF(Pokemon_Moves_RAW[[#This Row],[Quick Move STAB]], 1.25, 1)</f>
        <v>1425</v>
      </c>
      <c r="K3135" s="27">
        <f>INDEX(Cinematic_Moves[Power], MATCH(Pokemon_Moves_RAW[[#This Row],[Cinematic Move]], Cinematic_Moves[Name], 0))</f>
        <v>40</v>
      </c>
      <c r="L3135" s="27">
        <f>INDEX(Cinematic_Moves[Energy Used], MATCH(Pokemon_Moves_RAW[[#This Row],[Cinematic Move]], Cinematic_Moves[Name], 0))</f>
        <v>33</v>
      </c>
      <c r="M3135" s="27">
        <f>INDEX(Cinematic_Moves[Duration (ms)], MATCH(Pokemon_Moves_RAW[[#This Row],[Cinematic Move]], Cinematic_Moves[Name], 0))</f>
        <v>1900</v>
      </c>
      <c r="N31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35" s="31">
        <f>INDEX(IF(Pokemon_Moves_RAW[[#This Row],[Cinematic Move STAB]], Cinematic_Moves[STAB DPS], Cinematic_Moves[DPS]), MATCH(Pokemon_Moves_RAW[[#This Row],[Cinematic Move]],Cinematic_Moves[Name], 0))</f>
        <v>20.833333333333336</v>
      </c>
      <c r="P31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1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3135" s="27">
        <f>Pokemon_Moves_RAW[[#This Row],[Attack Cycle Quick Move Occurance]]*Pokemon_Moves_RAW[[#This Row],[Quick Move Duration (ms)]]+Pokemon_Moves_RAW[[#This Row],[Cinematic Move Duration (ms)]]+500</f>
        <v>6690</v>
      </c>
      <c r="S3135" s="31">
        <f>Pokemon_Moves_RAW[[#This Row],[Attack Cycle Damage]]/Pokemon_Moves_RAW[[#This Row],[Attack Cycle Duration (ms)]]*1000</f>
        <v>15.165670154459393</v>
      </c>
      <c r="T31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3135" s="32">
        <f>MAX(Pokemon_Moves_RAW[[#This Row],[Attack Cycle Damage on 100s]],Pokemon_Moves_RAW[[#This Row],[Quick Move Damage On 100s]])</f>
        <v>1656.25</v>
      </c>
    </row>
    <row r="3136" spans="1:21" ht="21">
      <c r="A3136" s="27">
        <v>392</v>
      </c>
      <c r="B3136" s="27" t="s">
        <v>3330</v>
      </c>
      <c r="C3136" s="27" t="s">
        <v>355</v>
      </c>
      <c r="D3136" s="27" t="s">
        <v>342</v>
      </c>
      <c r="E3136" s="27">
        <f>INDEX(Quick_Moves[Power], MATCH(Pokemon_Moves_RAW[[#This Row],[Quick Move]], Quick_Moves[Name], 0))</f>
        <v>14</v>
      </c>
      <c r="F3136" s="27">
        <f>INDEX(Quick_Moves[Energy Gain], MATCH(Pokemon_Moves_RAW[[#This Row],[Quick Move]], Quick_Moves[Name], 0))</f>
        <v>10</v>
      </c>
      <c r="G3136" s="27">
        <f>INDEX(Quick_Moves[Duration (ms)], MATCH(Pokemon_Moves_RAW[[#This Row],[Quick Move]], Quick_Moves[Name], 0))</f>
        <v>1100</v>
      </c>
      <c r="H31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6" s="31">
        <f>INDEX(IF(Pokemon_Moves_RAW[[#This Row],[Quick Move STAB]], Quick_Moves[STAB DPS], Quick_Moves[DPS]), MATCH(Pokemon_Moves_RAW[[#This Row],[Quick Move]],Quick_Moves[Name], 0))</f>
        <v>15.909090909090908</v>
      </c>
      <c r="J3136" s="32">
        <f>FLOOR(100*1000/Pokemon_Moves_RAW[[#This Row],[Quick Move Duration (ms)]], 1)*Pokemon_Moves_RAW[[#This Row],[Quick Move Power]]*IF(Pokemon_Moves_RAW[[#This Row],[Quick Move STAB]], 1.25, 1)</f>
        <v>1575</v>
      </c>
      <c r="K3136" s="27">
        <f>INDEX(Cinematic_Moves[Power], MATCH(Pokemon_Moves_RAW[[#This Row],[Cinematic Move]], Cinematic_Moves[Name], 0))</f>
        <v>180</v>
      </c>
      <c r="L3136" s="27">
        <f>INDEX(Cinematic_Moves[Energy Used], MATCH(Pokemon_Moves_RAW[[#This Row],[Cinematic Move]], Cinematic_Moves[Name], 0))</f>
        <v>100</v>
      </c>
      <c r="M3136" s="27">
        <f>INDEX(Cinematic_Moves[Duration (ms)], MATCH(Pokemon_Moves_RAW[[#This Row],[Cinematic Move]], Cinematic_Moves[Name], 0))</f>
        <v>4900</v>
      </c>
      <c r="N31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36" s="31">
        <f>INDEX(IF(Pokemon_Moves_RAW[[#This Row],[Cinematic Move STAB]], Cinematic_Moves[STAB DPS], Cinematic_Moves[DPS]), MATCH(Pokemon_Moves_RAW[[#This Row],[Cinematic Move]],Cinematic_Moves[Name], 0))</f>
        <v>33.333333333333329</v>
      </c>
      <c r="P31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8.33333333333331</v>
      </c>
      <c r="R3136" s="27">
        <f>Pokemon_Moves_RAW[[#This Row],[Attack Cycle Quick Move Occurance]]*Pokemon_Moves_RAW[[#This Row],[Quick Move Duration (ms)]]+Pokemon_Moves_RAW[[#This Row],[Cinematic Move Duration (ms)]]+500</f>
        <v>16400</v>
      </c>
      <c r="S3136" s="31">
        <f>Pokemon_Moves_RAW[[#This Row],[Attack Cycle Damage]]/Pokemon_Moves_RAW[[#This Row],[Attack Cycle Duration (ms)]]*1000</f>
        <v>20.630081300813007</v>
      </c>
      <c r="T31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7.5</v>
      </c>
      <c r="U3136" s="32">
        <f>MAX(Pokemon_Moves_RAW[[#This Row],[Attack Cycle Damage on 100s]],Pokemon_Moves_RAW[[#This Row],[Quick Move Damage On 100s]])</f>
        <v>2147.5</v>
      </c>
    </row>
    <row r="3137" spans="1:21" ht="21">
      <c r="A3137" s="27">
        <v>392</v>
      </c>
      <c r="B3137" s="27" t="s">
        <v>3330</v>
      </c>
      <c r="C3137" s="27" t="s">
        <v>355</v>
      </c>
      <c r="D3137" s="27" t="s">
        <v>349</v>
      </c>
      <c r="E3137" s="27">
        <f>INDEX(Quick_Moves[Power], MATCH(Pokemon_Moves_RAW[[#This Row],[Quick Move]], Quick_Moves[Name], 0))</f>
        <v>14</v>
      </c>
      <c r="F3137" s="27">
        <f>INDEX(Quick_Moves[Energy Gain], MATCH(Pokemon_Moves_RAW[[#This Row],[Quick Move]], Quick_Moves[Name], 0))</f>
        <v>10</v>
      </c>
      <c r="G3137" s="27">
        <f>INDEX(Quick_Moves[Duration (ms)], MATCH(Pokemon_Moves_RAW[[#This Row],[Quick Move]], Quick_Moves[Name], 0))</f>
        <v>1100</v>
      </c>
      <c r="H31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7" s="31">
        <f>INDEX(IF(Pokemon_Moves_RAW[[#This Row],[Quick Move STAB]], Quick_Moves[STAB DPS], Quick_Moves[DPS]), MATCH(Pokemon_Moves_RAW[[#This Row],[Quick Move]],Quick_Moves[Name], 0))</f>
        <v>15.909090909090908</v>
      </c>
      <c r="J3137" s="32">
        <f>FLOOR(100*1000/Pokemon_Moves_RAW[[#This Row],[Quick Move Duration (ms)]], 1)*Pokemon_Moves_RAW[[#This Row],[Quick Move Power]]*IF(Pokemon_Moves_RAW[[#This Row],[Quick Move STAB]], 1.25, 1)</f>
        <v>1575</v>
      </c>
      <c r="K3137" s="27">
        <f>INDEX(Cinematic_Moves[Power], MATCH(Pokemon_Moves_RAW[[#This Row],[Cinematic Move]], Cinematic_Moves[Name], 0))</f>
        <v>70</v>
      </c>
      <c r="L3137" s="27">
        <f>INDEX(Cinematic_Moves[Energy Used], MATCH(Pokemon_Moves_RAW[[#This Row],[Cinematic Move]], Cinematic_Moves[Name], 0))</f>
        <v>50</v>
      </c>
      <c r="M3137" s="27">
        <f>INDEX(Cinematic_Moves[Duration (ms)], MATCH(Pokemon_Moves_RAW[[#This Row],[Cinematic Move]], Cinematic_Moves[Name], 0))</f>
        <v>2200</v>
      </c>
      <c r="N31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37" s="31">
        <f>INDEX(IF(Pokemon_Moves_RAW[[#This Row],[Cinematic Move STAB]], Cinematic_Moves[STAB DPS], Cinematic_Moves[DPS]), MATCH(Pokemon_Moves_RAW[[#This Row],[Cinematic Move]],Cinematic_Moves[Name], 0))</f>
        <v>32.407407407407405</v>
      </c>
      <c r="P31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962962962963</v>
      </c>
      <c r="R3137" s="27">
        <f>Pokemon_Moves_RAW[[#This Row],[Attack Cycle Quick Move Occurance]]*Pokemon_Moves_RAW[[#This Row],[Quick Move Duration (ms)]]+Pokemon_Moves_RAW[[#This Row],[Cinematic Move Duration (ms)]]+500</f>
        <v>8200</v>
      </c>
      <c r="S3137" s="31">
        <f>Pokemon_Moves_RAW[[#This Row],[Attack Cycle Damage]]/Pokemon_Moves_RAW[[#This Row],[Attack Cycle Duration (ms)]]*1000</f>
        <v>19.365401987353206</v>
      </c>
      <c r="T31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3137" s="32">
        <f>MAX(Pokemon_Moves_RAW[[#This Row],[Attack Cycle Damage on 100s]],Pokemon_Moves_RAW[[#This Row],[Quick Move Damage On 100s]])</f>
        <v>2117.5</v>
      </c>
    </row>
    <row r="3138" spans="1:21" ht="21">
      <c r="A3138" s="27">
        <v>392</v>
      </c>
      <c r="B3138" s="27" t="s">
        <v>3330</v>
      </c>
      <c r="C3138" s="27" t="s">
        <v>355</v>
      </c>
      <c r="D3138" s="27" t="s">
        <v>498</v>
      </c>
      <c r="E3138" s="27">
        <f>INDEX(Quick_Moves[Power], MATCH(Pokemon_Moves_RAW[[#This Row],[Quick Move]], Quick_Moves[Name], 0))</f>
        <v>14</v>
      </c>
      <c r="F3138" s="27">
        <f>INDEX(Quick_Moves[Energy Gain], MATCH(Pokemon_Moves_RAW[[#This Row],[Quick Move]], Quick_Moves[Name], 0))</f>
        <v>10</v>
      </c>
      <c r="G3138" s="27">
        <f>INDEX(Quick_Moves[Duration (ms)], MATCH(Pokemon_Moves_RAW[[#This Row],[Quick Move]], Quick_Moves[Name], 0))</f>
        <v>1100</v>
      </c>
      <c r="H31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8" s="31">
        <f>INDEX(IF(Pokemon_Moves_RAW[[#This Row],[Quick Move STAB]], Quick_Moves[STAB DPS], Quick_Moves[DPS]), MATCH(Pokemon_Moves_RAW[[#This Row],[Quick Move]],Quick_Moves[Name], 0))</f>
        <v>15.909090909090908</v>
      </c>
      <c r="J3138" s="32">
        <f>FLOOR(100*1000/Pokemon_Moves_RAW[[#This Row],[Quick Move Duration (ms)]], 1)*Pokemon_Moves_RAW[[#This Row],[Quick Move Power]]*IF(Pokemon_Moves_RAW[[#This Row],[Quick Move STAB]], 1.25, 1)</f>
        <v>1575</v>
      </c>
      <c r="K3138" s="27">
        <f>INDEX(Cinematic_Moves[Power], MATCH(Pokemon_Moves_RAW[[#This Row],[Cinematic Move]], Cinematic_Moves[Name], 0))</f>
        <v>100</v>
      </c>
      <c r="L3138" s="27">
        <f>INDEX(Cinematic_Moves[Energy Used], MATCH(Pokemon_Moves_RAW[[#This Row],[Cinematic Move]], Cinematic_Moves[Name], 0))</f>
        <v>100</v>
      </c>
      <c r="M3138" s="27">
        <f>INDEX(Cinematic_Moves[Duration (ms)], MATCH(Pokemon_Moves_RAW[[#This Row],[Cinematic Move]], Cinematic_Moves[Name], 0))</f>
        <v>2300</v>
      </c>
      <c r="N31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38" s="31">
        <f>INDEX(IF(Pokemon_Moves_RAW[[#This Row],[Cinematic Move STAB]], Cinematic_Moves[STAB DPS], Cinematic_Moves[DPS]), MATCH(Pokemon_Moves_RAW[[#This Row],[Cinematic Move]],Cinematic_Moves[Name], 0))</f>
        <v>44.642857142857146</v>
      </c>
      <c r="P31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67857142857144</v>
      </c>
      <c r="R3138" s="27">
        <f>Pokemon_Moves_RAW[[#This Row],[Attack Cycle Quick Move Occurance]]*Pokemon_Moves_RAW[[#This Row],[Quick Move Duration (ms)]]+Pokemon_Moves_RAW[[#This Row],[Cinematic Move Duration (ms)]]+500</f>
        <v>13800</v>
      </c>
      <c r="S3138" s="31">
        <f>Pokemon_Moves_RAW[[#This Row],[Attack Cycle Damage]]/Pokemon_Moves_RAW[[#This Row],[Attack Cycle Duration (ms)]]*1000</f>
        <v>20.121635610766049</v>
      </c>
      <c r="T31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3138" s="32">
        <f>MAX(Pokemon_Moves_RAW[[#This Row],[Attack Cycle Damage on 100s]],Pokemon_Moves_RAW[[#This Row],[Quick Move Damage On 100s]])</f>
        <v>2152.5</v>
      </c>
    </row>
    <row r="3139" spans="1:21" ht="21">
      <c r="A3139" s="27">
        <v>392</v>
      </c>
      <c r="B3139" s="27" t="s">
        <v>3330</v>
      </c>
      <c r="C3139" s="27" t="s">
        <v>511</v>
      </c>
      <c r="D3139" s="27" t="s">
        <v>342</v>
      </c>
      <c r="E3139" s="27">
        <f>INDEX(Quick_Moves[Power], MATCH(Pokemon_Moves_RAW[[#This Row],[Quick Move]], Quick_Moves[Name], 0))</f>
        <v>15</v>
      </c>
      <c r="F3139" s="27">
        <f>INDEX(Quick_Moves[Energy Gain], MATCH(Pokemon_Moves_RAW[[#This Row],[Quick Move]], Quick_Moves[Name], 0))</f>
        <v>10</v>
      </c>
      <c r="G3139" s="27">
        <f>INDEX(Quick_Moves[Duration (ms)], MATCH(Pokemon_Moves_RAW[[#This Row],[Quick Move]], Quick_Moves[Name], 0))</f>
        <v>1300</v>
      </c>
      <c r="H31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9" s="31">
        <f>INDEX(IF(Pokemon_Moves_RAW[[#This Row],[Quick Move STAB]], Quick_Moves[STAB DPS], Quick_Moves[DPS]), MATCH(Pokemon_Moves_RAW[[#This Row],[Quick Move]],Quick_Moves[Name], 0))</f>
        <v>14.423076923076923</v>
      </c>
      <c r="J3139" s="32">
        <f>FLOOR(100*1000/Pokemon_Moves_RAW[[#This Row],[Quick Move Duration (ms)]], 1)*Pokemon_Moves_RAW[[#This Row],[Quick Move Power]]*IF(Pokemon_Moves_RAW[[#This Row],[Quick Move STAB]], 1.25, 1)</f>
        <v>1425</v>
      </c>
      <c r="K3139" s="27">
        <f>INDEX(Cinematic_Moves[Power], MATCH(Pokemon_Moves_RAW[[#This Row],[Cinematic Move]], Cinematic_Moves[Name], 0))</f>
        <v>180</v>
      </c>
      <c r="L3139" s="27">
        <f>INDEX(Cinematic_Moves[Energy Used], MATCH(Pokemon_Moves_RAW[[#This Row],[Cinematic Move]], Cinematic_Moves[Name], 0))</f>
        <v>100</v>
      </c>
      <c r="M3139" s="27">
        <f>INDEX(Cinematic_Moves[Duration (ms)], MATCH(Pokemon_Moves_RAW[[#This Row],[Cinematic Move]], Cinematic_Moves[Name], 0))</f>
        <v>4900</v>
      </c>
      <c r="N31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39" s="31">
        <f>INDEX(IF(Pokemon_Moves_RAW[[#This Row],[Cinematic Move STAB]], Cinematic_Moves[STAB DPS], Cinematic_Moves[DPS]), MATCH(Pokemon_Moves_RAW[[#This Row],[Cinematic Move]],Cinematic_Moves[Name], 0))</f>
        <v>33.333333333333329</v>
      </c>
      <c r="P31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83333333333331</v>
      </c>
      <c r="R3139" s="27">
        <f>Pokemon_Moves_RAW[[#This Row],[Attack Cycle Quick Move Occurance]]*Pokemon_Moves_RAW[[#This Row],[Quick Move Duration (ms)]]+Pokemon_Moves_RAW[[#This Row],[Cinematic Move Duration (ms)]]+500</f>
        <v>18400</v>
      </c>
      <c r="S3139" s="31">
        <f>Pokemon_Moves_RAW[[#This Row],[Attack Cycle Damage]]/Pokemon_Moves_RAW[[#This Row],[Attack Cycle Duration (ms)]]*1000</f>
        <v>19.067028985507246</v>
      </c>
      <c r="T31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139" s="32">
        <f>MAX(Pokemon_Moves_RAW[[#This Row],[Attack Cycle Damage on 100s]],Pokemon_Moves_RAW[[#This Row],[Quick Move Damage On 100s]])</f>
        <v>1950</v>
      </c>
    </row>
    <row r="3140" spans="1:21" ht="21">
      <c r="A3140" s="27">
        <v>392</v>
      </c>
      <c r="B3140" s="27" t="s">
        <v>3330</v>
      </c>
      <c r="C3140" s="27" t="s">
        <v>511</v>
      </c>
      <c r="D3140" s="27" t="s">
        <v>349</v>
      </c>
      <c r="E3140" s="27">
        <f>INDEX(Quick_Moves[Power], MATCH(Pokemon_Moves_RAW[[#This Row],[Quick Move]], Quick_Moves[Name], 0))</f>
        <v>15</v>
      </c>
      <c r="F3140" s="27">
        <f>INDEX(Quick_Moves[Energy Gain], MATCH(Pokemon_Moves_RAW[[#This Row],[Quick Move]], Quick_Moves[Name], 0))</f>
        <v>10</v>
      </c>
      <c r="G3140" s="27">
        <f>INDEX(Quick_Moves[Duration (ms)], MATCH(Pokemon_Moves_RAW[[#This Row],[Quick Move]], Quick_Moves[Name], 0))</f>
        <v>1300</v>
      </c>
      <c r="H31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40" s="31">
        <f>INDEX(IF(Pokemon_Moves_RAW[[#This Row],[Quick Move STAB]], Quick_Moves[STAB DPS], Quick_Moves[DPS]), MATCH(Pokemon_Moves_RAW[[#This Row],[Quick Move]],Quick_Moves[Name], 0))</f>
        <v>14.423076923076923</v>
      </c>
      <c r="J3140" s="32">
        <f>FLOOR(100*1000/Pokemon_Moves_RAW[[#This Row],[Quick Move Duration (ms)]], 1)*Pokemon_Moves_RAW[[#This Row],[Quick Move Power]]*IF(Pokemon_Moves_RAW[[#This Row],[Quick Move STAB]], 1.25, 1)</f>
        <v>1425</v>
      </c>
      <c r="K3140" s="27">
        <f>INDEX(Cinematic_Moves[Power], MATCH(Pokemon_Moves_RAW[[#This Row],[Cinematic Move]], Cinematic_Moves[Name], 0))</f>
        <v>70</v>
      </c>
      <c r="L3140" s="27">
        <f>INDEX(Cinematic_Moves[Energy Used], MATCH(Pokemon_Moves_RAW[[#This Row],[Cinematic Move]], Cinematic_Moves[Name], 0))</f>
        <v>50</v>
      </c>
      <c r="M3140" s="27">
        <f>INDEX(Cinematic_Moves[Duration (ms)], MATCH(Pokemon_Moves_RAW[[#This Row],[Cinematic Move]], Cinematic_Moves[Name], 0))</f>
        <v>2200</v>
      </c>
      <c r="N31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40" s="31">
        <f>INDEX(IF(Pokemon_Moves_RAW[[#This Row],[Cinematic Move STAB]], Cinematic_Moves[STAB DPS], Cinematic_Moves[DPS]), MATCH(Pokemon_Moves_RAW[[#This Row],[Cinematic Move]],Cinematic_Moves[Name], 0))</f>
        <v>32.407407407407405</v>
      </c>
      <c r="P31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0462962962963</v>
      </c>
      <c r="R3140" s="27">
        <f>Pokemon_Moves_RAW[[#This Row],[Attack Cycle Quick Move Occurance]]*Pokemon_Moves_RAW[[#This Row],[Quick Move Duration (ms)]]+Pokemon_Moves_RAW[[#This Row],[Cinematic Move Duration (ms)]]+500</f>
        <v>9200</v>
      </c>
      <c r="S3140" s="31">
        <f>Pokemon_Moves_RAW[[#This Row],[Attack Cycle Damage]]/Pokemon_Moves_RAW[[#This Row],[Attack Cycle Duration (ms)]]*1000</f>
        <v>17.939814814814813</v>
      </c>
      <c r="T31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3140" s="32">
        <f>MAX(Pokemon_Moves_RAW[[#This Row],[Attack Cycle Damage on 100s]],Pokemon_Moves_RAW[[#This Row],[Quick Move Damage On 100s]])</f>
        <v>1925</v>
      </c>
    </row>
    <row r="3141" spans="1:21" ht="21">
      <c r="A3141" s="27">
        <v>392</v>
      </c>
      <c r="B3141" s="27" t="s">
        <v>3330</v>
      </c>
      <c r="C3141" s="27" t="s">
        <v>511</v>
      </c>
      <c r="D3141" s="27" t="s">
        <v>498</v>
      </c>
      <c r="E3141" s="27">
        <f>INDEX(Quick_Moves[Power], MATCH(Pokemon_Moves_RAW[[#This Row],[Quick Move]], Quick_Moves[Name], 0))</f>
        <v>15</v>
      </c>
      <c r="F3141" s="27">
        <f>INDEX(Quick_Moves[Energy Gain], MATCH(Pokemon_Moves_RAW[[#This Row],[Quick Move]], Quick_Moves[Name], 0))</f>
        <v>10</v>
      </c>
      <c r="G3141" s="27">
        <f>INDEX(Quick_Moves[Duration (ms)], MATCH(Pokemon_Moves_RAW[[#This Row],[Quick Move]], Quick_Moves[Name], 0))</f>
        <v>1300</v>
      </c>
      <c r="H31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41" s="31">
        <f>INDEX(IF(Pokemon_Moves_RAW[[#This Row],[Quick Move STAB]], Quick_Moves[STAB DPS], Quick_Moves[DPS]), MATCH(Pokemon_Moves_RAW[[#This Row],[Quick Move]],Quick_Moves[Name], 0))</f>
        <v>14.423076923076923</v>
      </c>
      <c r="J3141" s="32">
        <f>FLOOR(100*1000/Pokemon_Moves_RAW[[#This Row],[Quick Move Duration (ms)]], 1)*Pokemon_Moves_RAW[[#This Row],[Quick Move Power]]*IF(Pokemon_Moves_RAW[[#This Row],[Quick Move STAB]], 1.25, 1)</f>
        <v>1425</v>
      </c>
      <c r="K3141" s="27">
        <f>INDEX(Cinematic_Moves[Power], MATCH(Pokemon_Moves_RAW[[#This Row],[Cinematic Move]], Cinematic_Moves[Name], 0))</f>
        <v>100</v>
      </c>
      <c r="L3141" s="27">
        <f>INDEX(Cinematic_Moves[Energy Used], MATCH(Pokemon_Moves_RAW[[#This Row],[Cinematic Move]], Cinematic_Moves[Name], 0))</f>
        <v>100</v>
      </c>
      <c r="M3141" s="27">
        <f>INDEX(Cinematic_Moves[Duration (ms)], MATCH(Pokemon_Moves_RAW[[#This Row],[Cinematic Move]], Cinematic_Moves[Name], 0))</f>
        <v>2300</v>
      </c>
      <c r="N31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41" s="31">
        <f>INDEX(IF(Pokemon_Moves_RAW[[#This Row],[Cinematic Move STAB]], Cinematic_Moves[STAB DPS], Cinematic_Moves[DPS]), MATCH(Pokemon_Moves_RAW[[#This Row],[Cinematic Move]],Cinematic_Moves[Name], 0))</f>
        <v>44.642857142857146</v>
      </c>
      <c r="P31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3141" s="27">
        <f>Pokemon_Moves_RAW[[#This Row],[Attack Cycle Quick Move Occurance]]*Pokemon_Moves_RAW[[#This Row],[Quick Move Duration (ms)]]+Pokemon_Moves_RAW[[#This Row],[Cinematic Move Duration (ms)]]+500</f>
        <v>15800</v>
      </c>
      <c r="S3141" s="31">
        <f>Pokemon_Moves_RAW[[#This Row],[Attack Cycle Damage]]/Pokemon_Moves_RAW[[#This Row],[Attack Cycle Duration (ms)]]*1000</f>
        <v>18.365732368896925</v>
      </c>
      <c r="T31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141" s="32">
        <f>MAX(Pokemon_Moves_RAW[[#This Row],[Attack Cycle Damage on 100s]],Pokemon_Moves_RAW[[#This Row],[Quick Move Damage On 100s]])</f>
        <v>1950</v>
      </c>
    </row>
    <row r="3142" spans="1:21" ht="21">
      <c r="A3142" s="27">
        <v>393</v>
      </c>
      <c r="B3142" s="27" t="s">
        <v>3331</v>
      </c>
      <c r="C3142" s="27" t="s">
        <v>361</v>
      </c>
      <c r="D3142" s="27" t="s">
        <v>506</v>
      </c>
      <c r="E3142" s="27">
        <f>INDEX(Quick_Moves[Power], MATCH(Pokemon_Moves_RAW[[#This Row],[Quick Move]], Quick_Moves[Name], 0))</f>
        <v>12</v>
      </c>
      <c r="F3142" s="27">
        <f>INDEX(Quick_Moves[Energy Gain], MATCH(Pokemon_Moves_RAW[[#This Row],[Quick Move]], Quick_Moves[Name], 0))</f>
        <v>14</v>
      </c>
      <c r="G3142" s="27">
        <f>INDEX(Quick_Moves[Duration (ms)], MATCH(Pokemon_Moves_RAW[[#This Row],[Quick Move]], Quick_Moves[Name], 0))</f>
        <v>1200</v>
      </c>
      <c r="H31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42" s="31">
        <f>INDEX(IF(Pokemon_Moves_RAW[[#This Row],[Quick Move STAB]], Quick_Moves[STAB DPS], Quick_Moves[DPS]), MATCH(Pokemon_Moves_RAW[[#This Row],[Quick Move]],Quick_Moves[Name], 0))</f>
        <v>12.5</v>
      </c>
      <c r="J3142" s="32">
        <f>FLOOR(100*1000/Pokemon_Moves_RAW[[#This Row],[Quick Move Duration (ms)]], 1)*Pokemon_Moves_RAW[[#This Row],[Quick Move Power]]*IF(Pokemon_Moves_RAW[[#This Row],[Quick Move STAB]], 1.25, 1)</f>
        <v>1245</v>
      </c>
      <c r="K3142" s="27">
        <f>INDEX(Cinematic_Moves[Power], MATCH(Pokemon_Moves_RAW[[#This Row],[Cinematic Move]], Cinematic_Moves[Name], 0))</f>
        <v>45</v>
      </c>
      <c r="L3142" s="27">
        <f>INDEX(Cinematic_Moves[Energy Used], MATCH(Pokemon_Moves_RAW[[#This Row],[Cinematic Move]], Cinematic_Moves[Name], 0))</f>
        <v>33</v>
      </c>
      <c r="M3142" s="27">
        <f>INDEX(Cinematic_Moves[Duration (ms)], MATCH(Pokemon_Moves_RAW[[#This Row],[Cinematic Move]], Cinematic_Moves[Name], 0))</f>
        <v>1900</v>
      </c>
      <c r="N31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42" s="31">
        <f>INDEX(IF(Pokemon_Moves_RAW[[#This Row],[Cinematic Move STAB]], Cinematic_Moves[STAB DPS], Cinematic_Moves[DPS]), MATCH(Pokemon_Moves_RAW[[#This Row],[Cinematic Move]],Cinematic_Moves[Name], 0))</f>
        <v>23.4375</v>
      </c>
      <c r="P31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1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3142" s="27">
        <f>Pokemon_Moves_RAW[[#This Row],[Attack Cycle Quick Move Occurance]]*Pokemon_Moves_RAW[[#This Row],[Quick Move Duration (ms)]]+Pokemon_Moves_RAW[[#This Row],[Cinematic Move Duration (ms)]]+500</f>
        <v>5228.5714285714284</v>
      </c>
      <c r="S3142" s="31">
        <f>Pokemon_Moves_RAW[[#This Row],[Attack Cycle Damage]]/Pokemon_Moves_RAW[[#This Row],[Attack Cycle Duration (ms)]]*1000</f>
        <v>15.279200819672132</v>
      </c>
      <c r="T31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3142" s="32">
        <f>MAX(Pokemon_Moves_RAW[[#This Row],[Attack Cycle Damage on 100s]],Pokemon_Moves_RAW[[#This Row],[Quick Move Damage On 100s]])</f>
        <v>1743.75</v>
      </c>
    </row>
    <row r="3143" spans="1:21" ht="21">
      <c r="A3143" s="27">
        <v>393</v>
      </c>
      <c r="B3143" s="27" t="s">
        <v>3331</v>
      </c>
      <c r="C3143" s="27" t="s">
        <v>361</v>
      </c>
      <c r="D3143" s="27" t="s">
        <v>408</v>
      </c>
      <c r="E3143" s="27">
        <f>INDEX(Quick_Moves[Power], MATCH(Pokemon_Moves_RAW[[#This Row],[Quick Move]], Quick_Moves[Name], 0))</f>
        <v>12</v>
      </c>
      <c r="F3143" s="27">
        <f>INDEX(Quick_Moves[Energy Gain], MATCH(Pokemon_Moves_RAW[[#This Row],[Quick Move]], Quick_Moves[Name], 0))</f>
        <v>14</v>
      </c>
      <c r="G3143" s="27">
        <f>INDEX(Quick_Moves[Duration (ms)], MATCH(Pokemon_Moves_RAW[[#This Row],[Quick Move]], Quick_Moves[Name], 0))</f>
        <v>1200</v>
      </c>
      <c r="H31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43" s="31">
        <f>INDEX(IF(Pokemon_Moves_RAW[[#This Row],[Quick Move STAB]], Quick_Moves[STAB DPS], Quick_Moves[DPS]), MATCH(Pokemon_Moves_RAW[[#This Row],[Quick Move]],Quick_Moves[Name], 0))</f>
        <v>12.5</v>
      </c>
      <c r="J3143" s="32">
        <f>FLOOR(100*1000/Pokemon_Moves_RAW[[#This Row],[Quick Move Duration (ms)]], 1)*Pokemon_Moves_RAW[[#This Row],[Quick Move Power]]*IF(Pokemon_Moves_RAW[[#This Row],[Quick Move STAB]], 1.25, 1)</f>
        <v>1245</v>
      </c>
      <c r="K3143" s="27">
        <f>INDEX(Cinematic_Moves[Power], MATCH(Pokemon_Moves_RAW[[#This Row],[Cinematic Move]], Cinematic_Moves[Name], 0))</f>
        <v>65</v>
      </c>
      <c r="L3143" s="27">
        <f>INDEX(Cinematic_Moves[Energy Used], MATCH(Pokemon_Moves_RAW[[#This Row],[Cinematic Move]], Cinematic_Moves[Name], 0))</f>
        <v>33</v>
      </c>
      <c r="M3143" s="27">
        <f>INDEX(Cinematic_Moves[Duration (ms)], MATCH(Pokemon_Moves_RAW[[#This Row],[Cinematic Move]], Cinematic_Moves[Name], 0))</f>
        <v>2300</v>
      </c>
      <c r="N31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43" s="31">
        <f>INDEX(IF(Pokemon_Moves_RAW[[#This Row],[Cinematic Move STAB]], Cinematic_Moves[STAB DPS], Cinematic_Moves[DPS]), MATCH(Pokemon_Moves_RAW[[#This Row],[Cinematic Move]],Cinematic_Moves[Name], 0))</f>
        <v>23.214285714285715</v>
      </c>
      <c r="P31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1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75</v>
      </c>
      <c r="R3143" s="27">
        <f>Pokemon_Moves_RAW[[#This Row],[Attack Cycle Quick Move Occurance]]*Pokemon_Moves_RAW[[#This Row],[Quick Move Duration (ms)]]+Pokemon_Moves_RAW[[#This Row],[Cinematic Move Duration (ms)]]+500</f>
        <v>5628.5714285714284</v>
      </c>
      <c r="S3143" s="31">
        <f>Pokemon_Moves_RAW[[#This Row],[Attack Cycle Damage]]/Pokemon_Moves_RAW[[#This Row],[Attack Cycle Duration (ms)]]*1000</f>
        <v>15.767766497461928</v>
      </c>
      <c r="T31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3143" s="32">
        <f>MAX(Pokemon_Moves_RAW[[#This Row],[Attack Cycle Damage on 100s]],Pokemon_Moves_RAW[[#This Row],[Quick Move Damage On 100s]])</f>
        <v>1750</v>
      </c>
    </row>
    <row r="3144" spans="1:21" ht="21">
      <c r="A3144" s="27">
        <v>393</v>
      </c>
      <c r="B3144" s="27" t="s">
        <v>3331</v>
      </c>
      <c r="C3144" s="27" t="s">
        <v>361</v>
      </c>
      <c r="D3144" s="27" t="s">
        <v>553</v>
      </c>
      <c r="E3144" s="27">
        <f>INDEX(Quick_Moves[Power], MATCH(Pokemon_Moves_RAW[[#This Row],[Quick Move]], Quick_Moves[Name], 0))</f>
        <v>12</v>
      </c>
      <c r="F3144" s="27">
        <f>INDEX(Quick_Moves[Energy Gain], MATCH(Pokemon_Moves_RAW[[#This Row],[Quick Move]], Quick_Moves[Name], 0))</f>
        <v>14</v>
      </c>
      <c r="G3144" s="27">
        <f>INDEX(Quick_Moves[Duration (ms)], MATCH(Pokemon_Moves_RAW[[#This Row],[Quick Move]], Quick_Moves[Name], 0))</f>
        <v>1200</v>
      </c>
      <c r="H31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44" s="31">
        <f>INDEX(IF(Pokemon_Moves_RAW[[#This Row],[Quick Move STAB]], Quick_Moves[STAB DPS], Quick_Moves[DPS]), MATCH(Pokemon_Moves_RAW[[#This Row],[Quick Move]],Quick_Moves[Name], 0))</f>
        <v>12.5</v>
      </c>
      <c r="J3144" s="32">
        <f>FLOOR(100*1000/Pokemon_Moves_RAW[[#This Row],[Quick Move Duration (ms)]], 1)*Pokemon_Moves_RAW[[#This Row],[Quick Move Power]]*IF(Pokemon_Moves_RAW[[#This Row],[Quick Move STAB]], 1.25, 1)</f>
        <v>1245</v>
      </c>
      <c r="K3144" s="27">
        <f>INDEX(Cinematic_Moves[Power], MATCH(Pokemon_Moves_RAW[[#This Row],[Cinematic Move]], Cinematic_Moves[Name], 0))</f>
        <v>60</v>
      </c>
      <c r="L3144" s="27">
        <f>INDEX(Cinematic_Moves[Energy Used], MATCH(Pokemon_Moves_RAW[[#This Row],[Cinematic Move]], Cinematic_Moves[Name], 0))</f>
        <v>33</v>
      </c>
      <c r="M3144" s="27">
        <f>INDEX(Cinematic_Moves[Duration (ms)], MATCH(Pokemon_Moves_RAW[[#This Row],[Cinematic Move]], Cinematic_Moves[Name], 0))</f>
        <v>3300</v>
      </c>
      <c r="N31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44" s="31">
        <f>INDEX(IF(Pokemon_Moves_RAW[[#This Row],[Cinematic Move STAB]], Cinematic_Moves[STAB DPS], Cinematic_Moves[DPS]), MATCH(Pokemon_Moves_RAW[[#This Row],[Cinematic Move]],Cinematic_Moves[Name], 0))</f>
        <v>15.789473684210527</v>
      </c>
      <c r="P31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1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462406015037601</v>
      </c>
      <c r="R3144" s="27">
        <f>Pokemon_Moves_RAW[[#This Row],[Attack Cycle Quick Move Occurance]]*Pokemon_Moves_RAW[[#This Row],[Quick Move Duration (ms)]]+Pokemon_Moves_RAW[[#This Row],[Cinematic Move Duration (ms)]]+500</f>
        <v>6628.5714285714284</v>
      </c>
      <c r="S3144" s="31">
        <f>Pokemon_Moves_RAW[[#This Row],[Attack Cycle Damage]]/Pokemon_Moves_RAW[[#This Row],[Attack Cycle Duration (ms)]]*1000</f>
        <v>13.194759528130673</v>
      </c>
      <c r="T31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5</v>
      </c>
      <c r="U3144" s="32">
        <f>MAX(Pokemon_Moves_RAW[[#This Row],[Attack Cycle Damage on 100s]],Pokemon_Moves_RAW[[#This Row],[Quick Move Damage On 100s]])</f>
        <v>1425</v>
      </c>
    </row>
    <row r="3145" spans="1:21" ht="21">
      <c r="A3145" s="27">
        <v>393</v>
      </c>
      <c r="B3145" s="27" t="s">
        <v>3331</v>
      </c>
      <c r="C3145" s="27" t="s">
        <v>450</v>
      </c>
      <c r="D3145" s="27" t="s">
        <v>506</v>
      </c>
      <c r="E3145" s="27">
        <f>INDEX(Quick_Moves[Power], MATCH(Pokemon_Moves_RAW[[#This Row],[Quick Move]], Quick_Moves[Name], 0))</f>
        <v>7</v>
      </c>
      <c r="F3145" s="27">
        <f>INDEX(Quick_Moves[Energy Gain], MATCH(Pokemon_Moves_RAW[[#This Row],[Quick Move]], Quick_Moves[Name], 0))</f>
        <v>6</v>
      </c>
      <c r="G3145" s="27">
        <f>INDEX(Quick_Moves[Duration (ms)], MATCH(Pokemon_Moves_RAW[[#This Row],[Quick Move]], Quick_Moves[Name], 0))</f>
        <v>600</v>
      </c>
      <c r="H31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45" s="31">
        <f>INDEX(IF(Pokemon_Moves_RAW[[#This Row],[Quick Move STAB]], Quick_Moves[STAB DPS], Quick_Moves[DPS]), MATCH(Pokemon_Moves_RAW[[#This Row],[Quick Move]],Quick_Moves[Name], 0))</f>
        <v>11.666666666666666</v>
      </c>
      <c r="J3145" s="32">
        <f>FLOOR(100*1000/Pokemon_Moves_RAW[[#This Row],[Quick Move Duration (ms)]], 1)*Pokemon_Moves_RAW[[#This Row],[Quick Move Power]]*IF(Pokemon_Moves_RAW[[#This Row],[Quick Move STAB]], 1.25, 1)</f>
        <v>1162</v>
      </c>
      <c r="K3145" s="27">
        <f>INDEX(Cinematic_Moves[Power], MATCH(Pokemon_Moves_RAW[[#This Row],[Cinematic Move]], Cinematic_Moves[Name], 0))</f>
        <v>45</v>
      </c>
      <c r="L3145" s="27">
        <f>INDEX(Cinematic_Moves[Energy Used], MATCH(Pokemon_Moves_RAW[[#This Row],[Cinematic Move]], Cinematic_Moves[Name], 0))</f>
        <v>33</v>
      </c>
      <c r="M3145" s="27">
        <f>INDEX(Cinematic_Moves[Duration (ms)], MATCH(Pokemon_Moves_RAW[[#This Row],[Cinematic Move]], Cinematic_Moves[Name], 0))</f>
        <v>1900</v>
      </c>
      <c r="N31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45" s="31">
        <f>INDEX(IF(Pokemon_Moves_RAW[[#This Row],[Cinematic Move STAB]], Cinematic_Moves[STAB DPS], Cinematic_Moves[DPS]), MATCH(Pokemon_Moves_RAW[[#This Row],[Cinematic Move]],Cinematic_Moves[Name], 0))</f>
        <v>23.4375</v>
      </c>
      <c r="P31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1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03125</v>
      </c>
      <c r="R3145" s="27">
        <f>Pokemon_Moves_RAW[[#This Row],[Attack Cycle Quick Move Occurance]]*Pokemon_Moves_RAW[[#This Row],[Quick Move Duration (ms)]]+Pokemon_Moves_RAW[[#This Row],[Cinematic Move Duration (ms)]]+500</f>
        <v>5700</v>
      </c>
      <c r="S3145" s="31">
        <f>Pokemon_Moves_RAW[[#This Row],[Attack Cycle Damage]]/Pokemon_Moves_RAW[[#This Row],[Attack Cycle Duration (ms)]]*1000</f>
        <v>14.566885964912281</v>
      </c>
      <c r="T31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25</v>
      </c>
      <c r="U3145" s="32">
        <f>MAX(Pokemon_Moves_RAW[[#This Row],[Attack Cycle Damage on 100s]],Pokemon_Moves_RAW[[#This Row],[Quick Move Damage On 100s]])</f>
        <v>1642.25</v>
      </c>
    </row>
    <row r="3146" spans="1:21" ht="21">
      <c r="A3146" s="27">
        <v>393</v>
      </c>
      <c r="B3146" s="27" t="s">
        <v>3331</v>
      </c>
      <c r="C3146" s="27" t="s">
        <v>450</v>
      </c>
      <c r="D3146" s="27" t="s">
        <v>408</v>
      </c>
      <c r="E3146" s="27">
        <f>INDEX(Quick_Moves[Power], MATCH(Pokemon_Moves_RAW[[#This Row],[Quick Move]], Quick_Moves[Name], 0))</f>
        <v>7</v>
      </c>
      <c r="F3146" s="27">
        <f>INDEX(Quick_Moves[Energy Gain], MATCH(Pokemon_Moves_RAW[[#This Row],[Quick Move]], Quick_Moves[Name], 0))</f>
        <v>6</v>
      </c>
      <c r="G3146" s="27">
        <f>INDEX(Quick_Moves[Duration (ms)], MATCH(Pokemon_Moves_RAW[[#This Row],[Quick Move]], Quick_Moves[Name], 0))</f>
        <v>600</v>
      </c>
      <c r="H31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46" s="31">
        <f>INDEX(IF(Pokemon_Moves_RAW[[#This Row],[Quick Move STAB]], Quick_Moves[STAB DPS], Quick_Moves[DPS]), MATCH(Pokemon_Moves_RAW[[#This Row],[Quick Move]],Quick_Moves[Name], 0))</f>
        <v>11.666666666666666</v>
      </c>
      <c r="J3146" s="32">
        <f>FLOOR(100*1000/Pokemon_Moves_RAW[[#This Row],[Quick Move Duration (ms)]], 1)*Pokemon_Moves_RAW[[#This Row],[Quick Move Power]]*IF(Pokemon_Moves_RAW[[#This Row],[Quick Move STAB]], 1.25, 1)</f>
        <v>1162</v>
      </c>
      <c r="K3146" s="27">
        <f>INDEX(Cinematic_Moves[Power], MATCH(Pokemon_Moves_RAW[[#This Row],[Cinematic Move]], Cinematic_Moves[Name], 0))</f>
        <v>65</v>
      </c>
      <c r="L3146" s="27">
        <f>INDEX(Cinematic_Moves[Energy Used], MATCH(Pokemon_Moves_RAW[[#This Row],[Cinematic Move]], Cinematic_Moves[Name], 0))</f>
        <v>33</v>
      </c>
      <c r="M3146" s="27">
        <f>INDEX(Cinematic_Moves[Duration (ms)], MATCH(Pokemon_Moves_RAW[[#This Row],[Cinematic Move]], Cinematic_Moves[Name], 0))</f>
        <v>2300</v>
      </c>
      <c r="N31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46" s="31">
        <f>INDEX(IF(Pokemon_Moves_RAW[[#This Row],[Cinematic Move STAB]], Cinematic_Moves[STAB DPS], Cinematic_Moves[DPS]), MATCH(Pokemon_Moves_RAW[[#This Row],[Cinematic Move]],Cinematic_Moves[Name], 0))</f>
        <v>23.214285714285715</v>
      </c>
      <c r="P31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1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892857142857139</v>
      </c>
      <c r="R3146" s="27">
        <f>Pokemon_Moves_RAW[[#This Row],[Attack Cycle Quick Move Occurance]]*Pokemon_Moves_RAW[[#This Row],[Quick Move Duration (ms)]]+Pokemon_Moves_RAW[[#This Row],[Cinematic Move Duration (ms)]]+500</f>
        <v>6100</v>
      </c>
      <c r="S3146" s="31">
        <f>Pokemon_Moves_RAW[[#This Row],[Attack Cycle Damage]]/Pokemon_Moves_RAW[[#This Row],[Attack Cycle Duration (ms)]]*1000</f>
        <v>15.064402810304449</v>
      </c>
      <c r="T31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4</v>
      </c>
      <c r="U3146" s="32">
        <f>MAX(Pokemon_Moves_RAW[[#This Row],[Attack Cycle Damage on 100s]],Pokemon_Moves_RAW[[#This Row],[Quick Move Damage On 100s]])</f>
        <v>1684</v>
      </c>
    </row>
    <row r="3147" spans="1:21" ht="21">
      <c r="A3147" s="27">
        <v>393</v>
      </c>
      <c r="B3147" s="27" t="s">
        <v>3331</v>
      </c>
      <c r="C3147" s="27" t="s">
        <v>450</v>
      </c>
      <c r="D3147" s="27" t="s">
        <v>553</v>
      </c>
      <c r="E3147" s="27">
        <f>INDEX(Quick_Moves[Power], MATCH(Pokemon_Moves_RAW[[#This Row],[Quick Move]], Quick_Moves[Name], 0))</f>
        <v>7</v>
      </c>
      <c r="F3147" s="27">
        <f>INDEX(Quick_Moves[Energy Gain], MATCH(Pokemon_Moves_RAW[[#This Row],[Quick Move]], Quick_Moves[Name], 0))</f>
        <v>6</v>
      </c>
      <c r="G3147" s="27">
        <f>INDEX(Quick_Moves[Duration (ms)], MATCH(Pokemon_Moves_RAW[[#This Row],[Quick Move]], Quick_Moves[Name], 0))</f>
        <v>600</v>
      </c>
      <c r="H31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47" s="31">
        <f>INDEX(IF(Pokemon_Moves_RAW[[#This Row],[Quick Move STAB]], Quick_Moves[STAB DPS], Quick_Moves[DPS]), MATCH(Pokemon_Moves_RAW[[#This Row],[Quick Move]],Quick_Moves[Name], 0))</f>
        <v>11.666666666666666</v>
      </c>
      <c r="J3147" s="32">
        <f>FLOOR(100*1000/Pokemon_Moves_RAW[[#This Row],[Quick Move Duration (ms)]], 1)*Pokemon_Moves_RAW[[#This Row],[Quick Move Power]]*IF(Pokemon_Moves_RAW[[#This Row],[Quick Move STAB]], 1.25, 1)</f>
        <v>1162</v>
      </c>
      <c r="K3147" s="27">
        <f>INDEX(Cinematic_Moves[Power], MATCH(Pokemon_Moves_RAW[[#This Row],[Cinematic Move]], Cinematic_Moves[Name], 0))</f>
        <v>60</v>
      </c>
      <c r="L3147" s="27">
        <f>INDEX(Cinematic_Moves[Energy Used], MATCH(Pokemon_Moves_RAW[[#This Row],[Cinematic Move]], Cinematic_Moves[Name], 0))</f>
        <v>33</v>
      </c>
      <c r="M3147" s="27">
        <f>INDEX(Cinematic_Moves[Duration (ms)], MATCH(Pokemon_Moves_RAW[[#This Row],[Cinematic Move]], Cinematic_Moves[Name], 0))</f>
        <v>3300</v>
      </c>
      <c r="N31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47" s="31">
        <f>INDEX(IF(Pokemon_Moves_RAW[[#This Row],[Cinematic Move STAB]], Cinematic_Moves[STAB DPS], Cinematic_Moves[DPS]), MATCH(Pokemon_Moves_RAW[[#This Row],[Cinematic Move]],Cinematic_Moves[Name], 0))</f>
        <v>15.789473684210527</v>
      </c>
      <c r="P31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1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60526315789474</v>
      </c>
      <c r="R3147" s="27">
        <f>Pokemon_Moves_RAW[[#This Row],[Attack Cycle Quick Move Occurance]]*Pokemon_Moves_RAW[[#This Row],[Quick Move Duration (ms)]]+Pokemon_Moves_RAW[[#This Row],[Cinematic Move Duration (ms)]]+500</f>
        <v>7100</v>
      </c>
      <c r="S3147" s="31">
        <f>Pokemon_Moves_RAW[[#This Row],[Attack Cycle Damage]]/Pokemon_Moves_RAW[[#This Row],[Attack Cycle Duration (ms)]]*1000</f>
        <v>12.76130467012602</v>
      </c>
      <c r="T31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6</v>
      </c>
      <c r="U3147" s="32">
        <f>MAX(Pokemon_Moves_RAW[[#This Row],[Attack Cycle Damage on 100s]],Pokemon_Moves_RAW[[#This Row],[Quick Move Damage On 100s]])</f>
        <v>1386</v>
      </c>
    </row>
    <row r="3148" spans="1:21" ht="21">
      <c r="A3148" s="27">
        <v>394</v>
      </c>
      <c r="B3148" s="27" t="s">
        <v>3332</v>
      </c>
      <c r="C3148" s="27" t="s">
        <v>361</v>
      </c>
      <c r="D3148" s="27" t="s">
        <v>506</v>
      </c>
      <c r="E3148" s="27">
        <f>INDEX(Quick_Moves[Power], MATCH(Pokemon_Moves_RAW[[#This Row],[Quick Move]], Quick_Moves[Name], 0))</f>
        <v>12</v>
      </c>
      <c r="F3148" s="27">
        <f>INDEX(Quick_Moves[Energy Gain], MATCH(Pokemon_Moves_RAW[[#This Row],[Quick Move]], Quick_Moves[Name], 0))</f>
        <v>14</v>
      </c>
      <c r="G3148" s="27">
        <f>INDEX(Quick_Moves[Duration (ms)], MATCH(Pokemon_Moves_RAW[[#This Row],[Quick Move]], Quick_Moves[Name], 0))</f>
        <v>1200</v>
      </c>
      <c r="H31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48" s="31">
        <f>INDEX(IF(Pokemon_Moves_RAW[[#This Row],[Quick Move STAB]], Quick_Moves[STAB DPS], Quick_Moves[DPS]), MATCH(Pokemon_Moves_RAW[[#This Row],[Quick Move]],Quick_Moves[Name], 0))</f>
        <v>12.5</v>
      </c>
      <c r="J3148" s="32">
        <f>FLOOR(100*1000/Pokemon_Moves_RAW[[#This Row],[Quick Move Duration (ms)]], 1)*Pokemon_Moves_RAW[[#This Row],[Quick Move Power]]*IF(Pokemon_Moves_RAW[[#This Row],[Quick Move STAB]], 1.25, 1)</f>
        <v>1245</v>
      </c>
      <c r="K3148" s="27">
        <f>INDEX(Cinematic_Moves[Power], MATCH(Pokemon_Moves_RAW[[#This Row],[Cinematic Move]], Cinematic_Moves[Name], 0))</f>
        <v>45</v>
      </c>
      <c r="L3148" s="27">
        <f>INDEX(Cinematic_Moves[Energy Used], MATCH(Pokemon_Moves_RAW[[#This Row],[Cinematic Move]], Cinematic_Moves[Name], 0))</f>
        <v>33</v>
      </c>
      <c r="M3148" s="27">
        <f>INDEX(Cinematic_Moves[Duration (ms)], MATCH(Pokemon_Moves_RAW[[#This Row],[Cinematic Move]], Cinematic_Moves[Name], 0))</f>
        <v>1900</v>
      </c>
      <c r="N31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48" s="31">
        <f>INDEX(IF(Pokemon_Moves_RAW[[#This Row],[Cinematic Move STAB]], Cinematic_Moves[STAB DPS], Cinematic_Moves[DPS]), MATCH(Pokemon_Moves_RAW[[#This Row],[Cinematic Move]],Cinematic_Moves[Name], 0))</f>
        <v>23.4375</v>
      </c>
      <c r="P31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1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3148" s="27">
        <f>Pokemon_Moves_RAW[[#This Row],[Attack Cycle Quick Move Occurance]]*Pokemon_Moves_RAW[[#This Row],[Quick Move Duration (ms)]]+Pokemon_Moves_RAW[[#This Row],[Cinematic Move Duration (ms)]]+500</f>
        <v>5228.5714285714284</v>
      </c>
      <c r="S3148" s="31">
        <f>Pokemon_Moves_RAW[[#This Row],[Attack Cycle Damage]]/Pokemon_Moves_RAW[[#This Row],[Attack Cycle Duration (ms)]]*1000</f>
        <v>15.279200819672132</v>
      </c>
      <c r="T31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3148" s="32">
        <f>MAX(Pokemon_Moves_RAW[[#This Row],[Attack Cycle Damage on 100s]],Pokemon_Moves_RAW[[#This Row],[Quick Move Damage On 100s]])</f>
        <v>1743.75</v>
      </c>
    </row>
    <row r="3149" spans="1:21" ht="21">
      <c r="A3149" s="27">
        <v>394</v>
      </c>
      <c r="B3149" s="27" t="s">
        <v>3332</v>
      </c>
      <c r="C3149" s="27" t="s">
        <v>361</v>
      </c>
      <c r="D3149" s="27" t="s">
        <v>368</v>
      </c>
      <c r="E3149" s="27">
        <f>INDEX(Quick_Moves[Power], MATCH(Pokemon_Moves_RAW[[#This Row],[Quick Move]], Quick_Moves[Name], 0))</f>
        <v>12</v>
      </c>
      <c r="F3149" s="27">
        <f>INDEX(Quick_Moves[Energy Gain], MATCH(Pokemon_Moves_RAW[[#This Row],[Quick Move]], Quick_Moves[Name], 0))</f>
        <v>14</v>
      </c>
      <c r="G3149" s="27">
        <f>INDEX(Quick_Moves[Duration (ms)], MATCH(Pokemon_Moves_RAW[[#This Row],[Quick Move]], Quick_Moves[Name], 0))</f>
        <v>1200</v>
      </c>
      <c r="H31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49" s="31">
        <f>INDEX(IF(Pokemon_Moves_RAW[[#This Row],[Quick Move STAB]], Quick_Moves[STAB DPS], Quick_Moves[DPS]), MATCH(Pokemon_Moves_RAW[[#This Row],[Quick Move]],Quick_Moves[Name], 0))</f>
        <v>12.5</v>
      </c>
      <c r="J3149" s="32">
        <f>FLOOR(100*1000/Pokemon_Moves_RAW[[#This Row],[Quick Move Duration (ms)]], 1)*Pokemon_Moves_RAW[[#This Row],[Quick Move Power]]*IF(Pokemon_Moves_RAW[[#This Row],[Quick Move STAB]], 1.25, 1)</f>
        <v>1245</v>
      </c>
      <c r="K3149" s="27">
        <f>INDEX(Cinematic_Moves[Power], MATCH(Pokemon_Moves_RAW[[#This Row],[Cinematic Move]], Cinematic_Moves[Name], 0))</f>
        <v>130</v>
      </c>
      <c r="L3149" s="27">
        <f>INDEX(Cinematic_Moves[Energy Used], MATCH(Pokemon_Moves_RAW[[#This Row],[Cinematic Move]], Cinematic_Moves[Name], 0))</f>
        <v>100</v>
      </c>
      <c r="M3149" s="27">
        <f>INDEX(Cinematic_Moves[Duration (ms)], MATCH(Pokemon_Moves_RAW[[#This Row],[Cinematic Move]], Cinematic_Moves[Name], 0))</f>
        <v>3300</v>
      </c>
      <c r="N31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49" s="31">
        <f>INDEX(IF(Pokemon_Moves_RAW[[#This Row],[Cinematic Move STAB]], Cinematic_Moves[STAB DPS], Cinematic_Moves[DPS]), MATCH(Pokemon_Moves_RAW[[#This Row],[Cinematic Move]],Cinematic_Moves[Name], 0))</f>
        <v>42.763157894736842</v>
      </c>
      <c r="P31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1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3149" s="27">
        <f>Pokemon_Moves_RAW[[#This Row],[Attack Cycle Quick Move Occurance]]*Pokemon_Moves_RAW[[#This Row],[Quick Move Duration (ms)]]+Pokemon_Moves_RAW[[#This Row],[Cinematic Move Duration (ms)]]+500</f>
        <v>13400</v>
      </c>
      <c r="S3149" s="31">
        <f>Pokemon_Moves_RAW[[#This Row],[Attack Cycle Damage]]/Pokemon_Moves_RAW[[#This Row],[Attack Cycle Duration (ms)]]*1000</f>
        <v>19.486449332285936</v>
      </c>
      <c r="T31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3149" s="32">
        <f>MAX(Pokemon_Moves_RAW[[#This Row],[Attack Cycle Damage on 100s]],Pokemon_Moves_RAW[[#This Row],[Quick Move Damage On 100s]])</f>
        <v>2052.5</v>
      </c>
    </row>
    <row r="3150" spans="1:21" ht="21">
      <c r="A3150" s="27">
        <v>394</v>
      </c>
      <c r="B3150" s="27" t="s">
        <v>3332</v>
      </c>
      <c r="C3150" s="27" t="s">
        <v>361</v>
      </c>
      <c r="D3150" s="27" t="s">
        <v>553</v>
      </c>
      <c r="E3150" s="27">
        <f>INDEX(Quick_Moves[Power], MATCH(Pokemon_Moves_RAW[[#This Row],[Quick Move]], Quick_Moves[Name], 0))</f>
        <v>12</v>
      </c>
      <c r="F3150" s="27">
        <f>INDEX(Quick_Moves[Energy Gain], MATCH(Pokemon_Moves_RAW[[#This Row],[Quick Move]], Quick_Moves[Name], 0))</f>
        <v>14</v>
      </c>
      <c r="G3150" s="27">
        <f>INDEX(Quick_Moves[Duration (ms)], MATCH(Pokemon_Moves_RAW[[#This Row],[Quick Move]], Quick_Moves[Name], 0))</f>
        <v>1200</v>
      </c>
      <c r="H31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50" s="31">
        <f>INDEX(IF(Pokemon_Moves_RAW[[#This Row],[Quick Move STAB]], Quick_Moves[STAB DPS], Quick_Moves[DPS]), MATCH(Pokemon_Moves_RAW[[#This Row],[Quick Move]],Quick_Moves[Name], 0))</f>
        <v>12.5</v>
      </c>
      <c r="J3150" s="32">
        <f>FLOOR(100*1000/Pokemon_Moves_RAW[[#This Row],[Quick Move Duration (ms)]], 1)*Pokemon_Moves_RAW[[#This Row],[Quick Move Power]]*IF(Pokemon_Moves_RAW[[#This Row],[Quick Move STAB]], 1.25, 1)</f>
        <v>1245</v>
      </c>
      <c r="K3150" s="27">
        <f>INDEX(Cinematic_Moves[Power], MATCH(Pokemon_Moves_RAW[[#This Row],[Cinematic Move]], Cinematic_Moves[Name], 0))</f>
        <v>60</v>
      </c>
      <c r="L3150" s="27">
        <f>INDEX(Cinematic_Moves[Energy Used], MATCH(Pokemon_Moves_RAW[[#This Row],[Cinematic Move]], Cinematic_Moves[Name], 0))</f>
        <v>33</v>
      </c>
      <c r="M3150" s="27">
        <f>INDEX(Cinematic_Moves[Duration (ms)], MATCH(Pokemon_Moves_RAW[[#This Row],[Cinematic Move]], Cinematic_Moves[Name], 0))</f>
        <v>3300</v>
      </c>
      <c r="N31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50" s="31">
        <f>INDEX(IF(Pokemon_Moves_RAW[[#This Row],[Cinematic Move STAB]], Cinematic_Moves[STAB DPS], Cinematic_Moves[DPS]), MATCH(Pokemon_Moves_RAW[[#This Row],[Cinematic Move]],Cinematic_Moves[Name], 0))</f>
        <v>15.789473684210527</v>
      </c>
      <c r="P31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1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462406015037601</v>
      </c>
      <c r="R3150" s="27">
        <f>Pokemon_Moves_RAW[[#This Row],[Attack Cycle Quick Move Occurance]]*Pokemon_Moves_RAW[[#This Row],[Quick Move Duration (ms)]]+Pokemon_Moves_RAW[[#This Row],[Cinematic Move Duration (ms)]]+500</f>
        <v>6628.5714285714284</v>
      </c>
      <c r="S3150" s="31">
        <f>Pokemon_Moves_RAW[[#This Row],[Attack Cycle Damage]]/Pokemon_Moves_RAW[[#This Row],[Attack Cycle Duration (ms)]]*1000</f>
        <v>13.194759528130673</v>
      </c>
      <c r="T31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5</v>
      </c>
      <c r="U3150" s="32">
        <f>MAX(Pokemon_Moves_RAW[[#This Row],[Attack Cycle Damage on 100s]],Pokemon_Moves_RAW[[#This Row],[Quick Move Damage On 100s]])</f>
        <v>1425</v>
      </c>
    </row>
    <row r="3151" spans="1:21" ht="21">
      <c r="A3151" s="27">
        <v>394</v>
      </c>
      <c r="B3151" s="27" t="s">
        <v>3332</v>
      </c>
      <c r="C3151" s="27" t="s">
        <v>435</v>
      </c>
      <c r="D3151" s="27" t="s">
        <v>506</v>
      </c>
      <c r="E3151" s="27">
        <f>INDEX(Quick_Moves[Power], MATCH(Pokemon_Moves_RAW[[#This Row],[Quick Move]], Quick_Moves[Name], 0))</f>
        <v>8</v>
      </c>
      <c r="F3151" s="27">
        <f>INDEX(Quick_Moves[Energy Gain], MATCH(Pokemon_Moves_RAW[[#This Row],[Quick Move]], Quick_Moves[Name], 0))</f>
        <v>7</v>
      </c>
      <c r="G3151" s="27">
        <f>INDEX(Quick_Moves[Duration (ms)], MATCH(Pokemon_Moves_RAW[[#This Row],[Quick Move]], Quick_Moves[Name], 0))</f>
        <v>700</v>
      </c>
      <c r="H31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51" s="31">
        <f>INDEX(IF(Pokemon_Moves_RAW[[#This Row],[Quick Move STAB]], Quick_Moves[STAB DPS], Quick_Moves[DPS]), MATCH(Pokemon_Moves_RAW[[#This Row],[Quick Move]],Quick_Moves[Name], 0))</f>
        <v>11.428571428571429</v>
      </c>
      <c r="J3151" s="32">
        <f>FLOOR(100*1000/Pokemon_Moves_RAW[[#This Row],[Quick Move Duration (ms)]], 1)*Pokemon_Moves_RAW[[#This Row],[Quick Move Power]]*IF(Pokemon_Moves_RAW[[#This Row],[Quick Move STAB]], 1.25, 1)</f>
        <v>1136</v>
      </c>
      <c r="K3151" s="27">
        <f>INDEX(Cinematic_Moves[Power], MATCH(Pokemon_Moves_RAW[[#This Row],[Cinematic Move]], Cinematic_Moves[Name], 0))</f>
        <v>45</v>
      </c>
      <c r="L3151" s="27">
        <f>INDEX(Cinematic_Moves[Energy Used], MATCH(Pokemon_Moves_RAW[[#This Row],[Cinematic Move]], Cinematic_Moves[Name], 0))</f>
        <v>33</v>
      </c>
      <c r="M3151" s="27">
        <f>INDEX(Cinematic_Moves[Duration (ms)], MATCH(Pokemon_Moves_RAW[[#This Row],[Cinematic Move]], Cinematic_Moves[Name], 0))</f>
        <v>1900</v>
      </c>
      <c r="N31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51" s="31">
        <f>INDEX(IF(Pokemon_Moves_RAW[[#This Row],[Cinematic Move STAB]], Cinematic_Moves[STAB DPS], Cinematic_Moves[DPS]), MATCH(Pokemon_Moves_RAW[[#This Row],[Cinematic Move]],Cinematic_Moves[Name], 0))</f>
        <v>23.4375</v>
      </c>
      <c r="P31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1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245535714285722</v>
      </c>
      <c r="R3151" s="27">
        <f>Pokemon_Moves_RAW[[#This Row],[Attack Cycle Quick Move Occurance]]*Pokemon_Moves_RAW[[#This Row],[Quick Move Duration (ms)]]+Pokemon_Moves_RAW[[#This Row],[Cinematic Move Duration (ms)]]+500</f>
        <v>5700</v>
      </c>
      <c r="S3151" s="31">
        <f>Pokemon_Moves_RAW[[#This Row],[Attack Cycle Damage]]/Pokemon_Moves_RAW[[#This Row],[Attack Cycle Duration (ms)]]*1000</f>
        <v>14.429041353383459</v>
      </c>
      <c r="T31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.25</v>
      </c>
      <c r="U3151" s="32">
        <f>MAX(Pokemon_Moves_RAW[[#This Row],[Attack Cycle Damage on 100s]],Pokemon_Moves_RAW[[#This Row],[Quick Move Damage On 100s]])</f>
        <v>1628.25</v>
      </c>
    </row>
    <row r="3152" spans="1:21" ht="21">
      <c r="A3152" s="27">
        <v>394</v>
      </c>
      <c r="B3152" s="27" t="s">
        <v>3332</v>
      </c>
      <c r="C3152" s="27" t="s">
        <v>435</v>
      </c>
      <c r="D3152" s="27" t="s">
        <v>368</v>
      </c>
      <c r="E3152" s="27">
        <f>INDEX(Quick_Moves[Power], MATCH(Pokemon_Moves_RAW[[#This Row],[Quick Move]], Quick_Moves[Name], 0))</f>
        <v>8</v>
      </c>
      <c r="F3152" s="27">
        <f>INDEX(Quick_Moves[Energy Gain], MATCH(Pokemon_Moves_RAW[[#This Row],[Quick Move]], Quick_Moves[Name], 0))</f>
        <v>7</v>
      </c>
      <c r="G3152" s="27">
        <f>INDEX(Quick_Moves[Duration (ms)], MATCH(Pokemon_Moves_RAW[[#This Row],[Quick Move]], Quick_Moves[Name], 0))</f>
        <v>700</v>
      </c>
      <c r="H31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52" s="31">
        <f>INDEX(IF(Pokemon_Moves_RAW[[#This Row],[Quick Move STAB]], Quick_Moves[STAB DPS], Quick_Moves[DPS]), MATCH(Pokemon_Moves_RAW[[#This Row],[Quick Move]],Quick_Moves[Name], 0))</f>
        <v>11.428571428571429</v>
      </c>
      <c r="J3152" s="32">
        <f>FLOOR(100*1000/Pokemon_Moves_RAW[[#This Row],[Quick Move Duration (ms)]], 1)*Pokemon_Moves_RAW[[#This Row],[Quick Move Power]]*IF(Pokemon_Moves_RAW[[#This Row],[Quick Move STAB]], 1.25, 1)</f>
        <v>1136</v>
      </c>
      <c r="K3152" s="27">
        <f>INDEX(Cinematic_Moves[Power], MATCH(Pokemon_Moves_RAW[[#This Row],[Cinematic Move]], Cinematic_Moves[Name], 0))</f>
        <v>130</v>
      </c>
      <c r="L3152" s="27">
        <f>INDEX(Cinematic_Moves[Energy Used], MATCH(Pokemon_Moves_RAW[[#This Row],[Cinematic Move]], Cinematic_Moves[Name], 0))</f>
        <v>100</v>
      </c>
      <c r="M3152" s="27">
        <f>INDEX(Cinematic_Moves[Duration (ms)], MATCH(Pokemon_Moves_RAW[[#This Row],[Cinematic Move]], Cinematic_Moves[Name], 0))</f>
        <v>3300</v>
      </c>
      <c r="N31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52" s="31">
        <f>INDEX(IF(Pokemon_Moves_RAW[[#This Row],[Cinematic Move STAB]], Cinematic_Moves[STAB DPS], Cinematic_Moves[DPS]), MATCH(Pokemon_Moves_RAW[[#This Row],[Cinematic Move]],Cinematic_Moves[Name], 0))</f>
        <v>42.763157894736842</v>
      </c>
      <c r="P31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3152" s="27">
        <f>Pokemon_Moves_RAW[[#This Row],[Attack Cycle Quick Move Occurance]]*Pokemon_Moves_RAW[[#This Row],[Quick Move Duration (ms)]]+Pokemon_Moves_RAW[[#This Row],[Cinematic Move Duration (ms)]]+500</f>
        <v>14300</v>
      </c>
      <c r="S3152" s="31">
        <f>Pokemon_Moves_RAW[[#This Row],[Attack Cycle Damage]]/Pokemon_Moves_RAW[[#This Row],[Attack Cycle Duration (ms)]]*1000</f>
        <v>18.260029444239969</v>
      </c>
      <c r="T31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5</v>
      </c>
      <c r="U3152" s="32">
        <f>MAX(Pokemon_Moves_RAW[[#This Row],[Attack Cycle Damage on 100s]],Pokemon_Moves_RAW[[#This Row],[Quick Move Damage On 100s]])</f>
        <v>1855</v>
      </c>
    </row>
    <row r="3153" spans="1:21" ht="21">
      <c r="A3153" s="27">
        <v>394</v>
      </c>
      <c r="B3153" s="27" t="s">
        <v>3332</v>
      </c>
      <c r="C3153" s="27" t="s">
        <v>435</v>
      </c>
      <c r="D3153" s="27" t="s">
        <v>553</v>
      </c>
      <c r="E3153" s="27">
        <f>INDEX(Quick_Moves[Power], MATCH(Pokemon_Moves_RAW[[#This Row],[Quick Move]], Quick_Moves[Name], 0))</f>
        <v>8</v>
      </c>
      <c r="F3153" s="27">
        <f>INDEX(Quick_Moves[Energy Gain], MATCH(Pokemon_Moves_RAW[[#This Row],[Quick Move]], Quick_Moves[Name], 0))</f>
        <v>7</v>
      </c>
      <c r="G3153" s="27">
        <f>INDEX(Quick_Moves[Duration (ms)], MATCH(Pokemon_Moves_RAW[[#This Row],[Quick Move]], Quick_Moves[Name], 0))</f>
        <v>700</v>
      </c>
      <c r="H31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53" s="31">
        <f>INDEX(IF(Pokemon_Moves_RAW[[#This Row],[Quick Move STAB]], Quick_Moves[STAB DPS], Quick_Moves[DPS]), MATCH(Pokemon_Moves_RAW[[#This Row],[Quick Move]],Quick_Moves[Name], 0))</f>
        <v>11.428571428571429</v>
      </c>
      <c r="J3153" s="32">
        <f>FLOOR(100*1000/Pokemon_Moves_RAW[[#This Row],[Quick Move Duration (ms)]], 1)*Pokemon_Moves_RAW[[#This Row],[Quick Move Power]]*IF(Pokemon_Moves_RAW[[#This Row],[Quick Move STAB]], 1.25, 1)</f>
        <v>1136</v>
      </c>
      <c r="K3153" s="27">
        <f>INDEX(Cinematic_Moves[Power], MATCH(Pokemon_Moves_RAW[[#This Row],[Cinematic Move]], Cinematic_Moves[Name], 0))</f>
        <v>60</v>
      </c>
      <c r="L3153" s="27">
        <f>INDEX(Cinematic_Moves[Energy Used], MATCH(Pokemon_Moves_RAW[[#This Row],[Cinematic Move]], Cinematic_Moves[Name], 0))</f>
        <v>33</v>
      </c>
      <c r="M3153" s="27">
        <f>INDEX(Cinematic_Moves[Duration (ms)], MATCH(Pokemon_Moves_RAW[[#This Row],[Cinematic Move]], Cinematic_Moves[Name], 0))</f>
        <v>3300</v>
      </c>
      <c r="N31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53" s="31">
        <f>INDEX(IF(Pokemon_Moves_RAW[[#This Row],[Cinematic Move STAB]], Cinematic_Moves[STAB DPS], Cinematic_Moves[DPS]), MATCH(Pokemon_Moves_RAW[[#This Row],[Cinematic Move]],Cinematic_Moves[Name], 0))</f>
        <v>15.789473684210527</v>
      </c>
      <c r="P31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1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19548872180462</v>
      </c>
      <c r="R3153" s="27">
        <f>Pokemon_Moves_RAW[[#This Row],[Attack Cycle Quick Move Occurance]]*Pokemon_Moves_RAW[[#This Row],[Quick Move Duration (ms)]]+Pokemon_Moves_RAW[[#This Row],[Cinematic Move Duration (ms)]]+500</f>
        <v>7100</v>
      </c>
      <c r="S3153" s="31">
        <f>Pokemon_Moves_RAW[[#This Row],[Attack Cycle Damage]]/Pokemon_Moves_RAW[[#This Row],[Attack Cycle Duration (ms)]]*1000</f>
        <v>12.650640686222602</v>
      </c>
      <c r="T31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8</v>
      </c>
      <c r="U3153" s="32">
        <f>MAX(Pokemon_Moves_RAW[[#This Row],[Attack Cycle Damage on 100s]],Pokemon_Moves_RAW[[#This Row],[Quick Move Damage On 100s]])</f>
        <v>1368</v>
      </c>
    </row>
    <row r="3154" spans="1:21" ht="21">
      <c r="A3154" s="27">
        <v>395</v>
      </c>
      <c r="B3154" s="27" t="s">
        <v>3333</v>
      </c>
      <c r="C3154" s="27" t="s">
        <v>605</v>
      </c>
      <c r="D3154" s="27" t="s">
        <v>368</v>
      </c>
      <c r="E3154" s="27">
        <f>INDEX(Quick_Moves[Power], MATCH(Pokemon_Moves_RAW[[#This Row],[Quick Move]], Quick_Moves[Name], 0))</f>
        <v>16</v>
      </c>
      <c r="F3154" s="27">
        <f>INDEX(Quick_Moves[Energy Gain], MATCH(Pokemon_Moves_RAW[[#This Row],[Quick Move]], Quick_Moves[Name], 0))</f>
        <v>8</v>
      </c>
      <c r="G3154" s="27">
        <f>INDEX(Quick_Moves[Duration (ms)], MATCH(Pokemon_Moves_RAW[[#This Row],[Quick Move]], Quick_Moves[Name], 0))</f>
        <v>1200</v>
      </c>
      <c r="H31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54" s="31">
        <f>INDEX(IF(Pokemon_Moves_RAW[[#This Row],[Quick Move STAB]], Quick_Moves[STAB DPS], Quick_Moves[DPS]), MATCH(Pokemon_Moves_RAW[[#This Row],[Quick Move]],Quick_Moves[Name], 0))</f>
        <v>16.666666666666668</v>
      </c>
      <c r="J3154" s="32">
        <f>FLOOR(100*1000/Pokemon_Moves_RAW[[#This Row],[Quick Move Duration (ms)]], 1)*Pokemon_Moves_RAW[[#This Row],[Quick Move Power]]*IF(Pokemon_Moves_RAW[[#This Row],[Quick Move STAB]], 1.25, 1)</f>
        <v>1660</v>
      </c>
      <c r="K3154" s="27">
        <f>INDEX(Cinematic_Moves[Power], MATCH(Pokemon_Moves_RAW[[#This Row],[Cinematic Move]], Cinematic_Moves[Name], 0))</f>
        <v>130</v>
      </c>
      <c r="L3154" s="27">
        <f>INDEX(Cinematic_Moves[Energy Used], MATCH(Pokemon_Moves_RAW[[#This Row],[Cinematic Move]], Cinematic_Moves[Name], 0))</f>
        <v>100</v>
      </c>
      <c r="M3154" s="27">
        <f>INDEX(Cinematic_Moves[Duration (ms)], MATCH(Pokemon_Moves_RAW[[#This Row],[Cinematic Move]], Cinematic_Moves[Name], 0))</f>
        <v>3300</v>
      </c>
      <c r="N31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54" s="31">
        <f>INDEX(IF(Pokemon_Moves_RAW[[#This Row],[Cinematic Move STAB]], Cinematic_Moves[STAB DPS], Cinematic_Moves[DPS]), MATCH(Pokemon_Moves_RAW[[#This Row],[Cinematic Move]],Cinematic_Moves[Name], 0))</f>
        <v>42.763157894736842</v>
      </c>
      <c r="P31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1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3154" s="27">
        <f>Pokemon_Moves_RAW[[#This Row],[Attack Cycle Quick Move Occurance]]*Pokemon_Moves_RAW[[#This Row],[Quick Move Duration (ms)]]+Pokemon_Moves_RAW[[#This Row],[Cinematic Move Duration (ms)]]+500</f>
        <v>19400</v>
      </c>
      <c r="S3154" s="31">
        <f>Pokemon_Moves_RAW[[#This Row],[Attack Cycle Damage]]/Pokemon_Moves_RAW[[#This Row],[Attack Cycle Duration (ms)]]*1000</f>
        <v>20.676207270754205</v>
      </c>
      <c r="T31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3154" s="32">
        <f>MAX(Pokemon_Moves_RAW[[#This Row],[Attack Cycle Damage on 100s]],Pokemon_Moves_RAW[[#This Row],[Quick Move Damage On 100s]])</f>
        <v>2152.5</v>
      </c>
    </row>
    <row r="3155" spans="1:21" ht="21">
      <c r="A3155" s="27">
        <v>395</v>
      </c>
      <c r="B3155" s="27" t="s">
        <v>3333</v>
      </c>
      <c r="C3155" s="27" t="s">
        <v>605</v>
      </c>
      <c r="D3155" s="27" t="s">
        <v>532</v>
      </c>
      <c r="E3155" s="27">
        <f>INDEX(Quick_Moves[Power], MATCH(Pokemon_Moves_RAW[[#This Row],[Quick Move]], Quick_Moves[Name], 0))</f>
        <v>16</v>
      </c>
      <c r="F3155" s="27">
        <f>INDEX(Quick_Moves[Energy Gain], MATCH(Pokemon_Moves_RAW[[#This Row],[Quick Move]], Quick_Moves[Name], 0))</f>
        <v>8</v>
      </c>
      <c r="G3155" s="27">
        <f>INDEX(Quick_Moves[Duration (ms)], MATCH(Pokemon_Moves_RAW[[#This Row],[Quick Move]], Quick_Moves[Name], 0))</f>
        <v>1200</v>
      </c>
      <c r="H31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55" s="31">
        <f>INDEX(IF(Pokemon_Moves_RAW[[#This Row],[Quick Move STAB]], Quick_Moves[STAB DPS], Quick_Moves[DPS]), MATCH(Pokemon_Moves_RAW[[#This Row],[Quick Move]],Quick_Moves[Name], 0))</f>
        <v>16.666666666666668</v>
      </c>
      <c r="J3155" s="32">
        <f>FLOOR(100*1000/Pokemon_Moves_RAW[[#This Row],[Quick Move Duration (ms)]], 1)*Pokemon_Moves_RAW[[#This Row],[Quick Move Power]]*IF(Pokemon_Moves_RAW[[#This Row],[Quick Move STAB]], 1.25, 1)</f>
        <v>1660</v>
      </c>
      <c r="K3155" s="27">
        <f>INDEX(Cinematic_Moves[Power], MATCH(Pokemon_Moves_RAW[[#This Row],[Cinematic Move]], Cinematic_Moves[Name], 0))</f>
        <v>130</v>
      </c>
      <c r="L3155" s="27">
        <f>INDEX(Cinematic_Moves[Energy Used], MATCH(Pokemon_Moves_RAW[[#This Row],[Cinematic Move]], Cinematic_Moves[Name], 0))</f>
        <v>100</v>
      </c>
      <c r="M3155" s="27">
        <f>INDEX(Cinematic_Moves[Duration (ms)], MATCH(Pokemon_Moves_RAW[[#This Row],[Cinematic Move]], Cinematic_Moves[Name], 0))</f>
        <v>3100</v>
      </c>
      <c r="N31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55" s="31">
        <f>INDEX(IF(Pokemon_Moves_RAW[[#This Row],[Cinematic Move STAB]], Cinematic_Moves[STAB DPS], Cinematic_Moves[DPS]), MATCH(Pokemon_Moves_RAW[[#This Row],[Cinematic Move]],Cinematic_Moves[Name], 0))</f>
        <v>36.111111111111107</v>
      </c>
      <c r="P31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1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94444444444451</v>
      </c>
      <c r="R3155" s="27">
        <f>Pokemon_Moves_RAW[[#This Row],[Attack Cycle Quick Move Occurance]]*Pokemon_Moves_RAW[[#This Row],[Quick Move Duration (ms)]]+Pokemon_Moves_RAW[[#This Row],[Cinematic Move Duration (ms)]]+500</f>
        <v>19200</v>
      </c>
      <c r="S3155" s="31">
        <f>Pokemon_Moves_RAW[[#This Row],[Attack Cycle Damage]]/Pokemon_Moves_RAW[[#This Row],[Attack Cycle Duration (ms)]]*1000</f>
        <v>19.372106481481488</v>
      </c>
      <c r="T31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3155" s="32">
        <f>MAX(Pokemon_Moves_RAW[[#This Row],[Attack Cycle Damage on 100s]],Pokemon_Moves_RAW[[#This Row],[Quick Move Damage On 100s]])</f>
        <v>2010</v>
      </c>
    </row>
    <row r="3156" spans="1:21" ht="21">
      <c r="A3156" s="27">
        <v>395</v>
      </c>
      <c r="B3156" s="27" t="s">
        <v>3333</v>
      </c>
      <c r="C3156" s="27" t="s">
        <v>605</v>
      </c>
      <c r="D3156" s="27" t="s">
        <v>371</v>
      </c>
      <c r="E3156" s="27">
        <f>INDEX(Quick_Moves[Power], MATCH(Pokemon_Moves_RAW[[#This Row],[Quick Move]], Quick_Moves[Name], 0))</f>
        <v>16</v>
      </c>
      <c r="F3156" s="27">
        <f>INDEX(Quick_Moves[Energy Gain], MATCH(Pokemon_Moves_RAW[[#This Row],[Quick Move]], Quick_Moves[Name], 0))</f>
        <v>8</v>
      </c>
      <c r="G3156" s="27">
        <f>INDEX(Quick_Moves[Duration (ms)], MATCH(Pokemon_Moves_RAW[[#This Row],[Quick Move]], Quick_Moves[Name], 0))</f>
        <v>1200</v>
      </c>
      <c r="H31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56" s="31">
        <f>INDEX(IF(Pokemon_Moves_RAW[[#This Row],[Quick Move STAB]], Quick_Moves[STAB DPS], Quick_Moves[DPS]), MATCH(Pokemon_Moves_RAW[[#This Row],[Quick Move]],Quick_Moves[Name], 0))</f>
        <v>16.666666666666668</v>
      </c>
      <c r="J3156" s="32">
        <f>FLOOR(100*1000/Pokemon_Moves_RAW[[#This Row],[Quick Move Duration (ms)]], 1)*Pokemon_Moves_RAW[[#This Row],[Quick Move Power]]*IF(Pokemon_Moves_RAW[[#This Row],[Quick Move STAB]], 1.25, 1)</f>
        <v>1660</v>
      </c>
      <c r="K3156" s="27">
        <f>INDEX(Cinematic_Moves[Power], MATCH(Pokemon_Moves_RAW[[#This Row],[Cinematic Move]], Cinematic_Moves[Name], 0))</f>
        <v>100</v>
      </c>
      <c r="L3156" s="27">
        <f>INDEX(Cinematic_Moves[Energy Used], MATCH(Pokemon_Moves_RAW[[#This Row],[Cinematic Move]], Cinematic_Moves[Name], 0))</f>
        <v>100</v>
      </c>
      <c r="M3156" s="27">
        <f>INDEX(Cinematic_Moves[Duration (ms)], MATCH(Pokemon_Moves_RAW[[#This Row],[Cinematic Move]], Cinematic_Moves[Name], 0))</f>
        <v>2700</v>
      </c>
      <c r="N31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56" s="31">
        <f>INDEX(IF(Pokemon_Moves_RAW[[#This Row],[Cinematic Move STAB]], Cinematic_Moves[STAB DPS], Cinematic_Moves[DPS]), MATCH(Pokemon_Moves_RAW[[#This Row],[Cinematic Move]],Cinematic_Moves[Name], 0))</f>
        <v>39.0625</v>
      </c>
      <c r="P31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1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5.46875000000006</v>
      </c>
      <c r="R3156" s="27">
        <f>Pokemon_Moves_RAW[[#This Row],[Attack Cycle Quick Move Occurance]]*Pokemon_Moves_RAW[[#This Row],[Quick Move Duration (ms)]]+Pokemon_Moves_RAW[[#This Row],[Cinematic Move Duration (ms)]]+500</f>
        <v>18800</v>
      </c>
      <c r="S3156" s="31">
        <f>Pokemon_Moves_RAW[[#This Row],[Attack Cycle Damage]]/Pokemon_Moves_RAW[[#This Row],[Attack Cycle Duration (ms)]]*1000</f>
        <v>19.439827127659576</v>
      </c>
      <c r="T31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3156" s="32">
        <f>MAX(Pokemon_Moves_RAW[[#This Row],[Attack Cycle Damage on 100s]],Pokemon_Moves_RAW[[#This Row],[Quick Move Damage On 100s]])</f>
        <v>2025</v>
      </c>
    </row>
    <row r="3157" spans="1:21" ht="21">
      <c r="A3157" s="27">
        <v>395</v>
      </c>
      <c r="B3157" s="27" t="s">
        <v>3333</v>
      </c>
      <c r="C3157" s="27" t="s">
        <v>605</v>
      </c>
      <c r="D3157" s="27" t="s">
        <v>408</v>
      </c>
      <c r="E3157" s="27">
        <f>INDEX(Quick_Moves[Power], MATCH(Pokemon_Moves_RAW[[#This Row],[Quick Move]], Quick_Moves[Name], 0))</f>
        <v>16</v>
      </c>
      <c r="F3157" s="27">
        <f>INDEX(Quick_Moves[Energy Gain], MATCH(Pokemon_Moves_RAW[[#This Row],[Quick Move]], Quick_Moves[Name], 0))</f>
        <v>8</v>
      </c>
      <c r="G3157" s="27">
        <f>INDEX(Quick_Moves[Duration (ms)], MATCH(Pokemon_Moves_RAW[[#This Row],[Quick Move]], Quick_Moves[Name], 0))</f>
        <v>1200</v>
      </c>
      <c r="H31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57" s="31">
        <f>INDEX(IF(Pokemon_Moves_RAW[[#This Row],[Quick Move STAB]], Quick_Moves[STAB DPS], Quick_Moves[DPS]), MATCH(Pokemon_Moves_RAW[[#This Row],[Quick Move]],Quick_Moves[Name], 0))</f>
        <v>16.666666666666668</v>
      </c>
      <c r="J3157" s="32">
        <f>FLOOR(100*1000/Pokemon_Moves_RAW[[#This Row],[Quick Move Duration (ms)]], 1)*Pokemon_Moves_RAW[[#This Row],[Quick Move Power]]*IF(Pokemon_Moves_RAW[[#This Row],[Quick Move STAB]], 1.25, 1)</f>
        <v>1660</v>
      </c>
      <c r="K3157" s="27">
        <f>INDEX(Cinematic_Moves[Power], MATCH(Pokemon_Moves_RAW[[#This Row],[Cinematic Move]], Cinematic_Moves[Name], 0))</f>
        <v>65</v>
      </c>
      <c r="L3157" s="27">
        <f>INDEX(Cinematic_Moves[Energy Used], MATCH(Pokemon_Moves_RAW[[#This Row],[Cinematic Move]], Cinematic_Moves[Name], 0))</f>
        <v>33</v>
      </c>
      <c r="M3157" s="27">
        <f>INDEX(Cinematic_Moves[Duration (ms)], MATCH(Pokemon_Moves_RAW[[#This Row],[Cinematic Move]], Cinematic_Moves[Name], 0))</f>
        <v>2300</v>
      </c>
      <c r="N31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57" s="31">
        <f>INDEX(IF(Pokemon_Moves_RAW[[#This Row],[Cinematic Move STAB]], Cinematic_Moves[STAB DPS], Cinematic_Moves[DPS]), MATCH(Pokemon_Moves_RAW[[#This Row],[Cinematic Move]],Cinematic_Moves[Name], 0))</f>
        <v>23.214285714285715</v>
      </c>
      <c r="P31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1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89285714285714</v>
      </c>
      <c r="R3157" s="27">
        <f>Pokemon_Moves_RAW[[#This Row],[Attack Cycle Quick Move Occurance]]*Pokemon_Moves_RAW[[#This Row],[Quick Move Duration (ms)]]+Pokemon_Moves_RAW[[#This Row],[Cinematic Move Duration (ms)]]+500</f>
        <v>7750</v>
      </c>
      <c r="S3157" s="31">
        <f>Pokemon_Moves_RAW[[#This Row],[Attack Cycle Damage]]/Pokemon_Moves_RAW[[#This Row],[Attack Cycle Duration (ms)]]*1000</f>
        <v>17.534562211981569</v>
      </c>
      <c r="T31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3157" s="32">
        <f>MAX(Pokemon_Moves_RAW[[#This Row],[Attack Cycle Damage on 100s]],Pokemon_Moves_RAW[[#This Row],[Quick Move Damage On 100s]])</f>
        <v>1880</v>
      </c>
    </row>
    <row r="3158" spans="1:21" ht="21">
      <c r="A3158" s="27">
        <v>395</v>
      </c>
      <c r="B3158" s="27" t="s">
        <v>3333</v>
      </c>
      <c r="C3158" s="27" t="s">
        <v>435</v>
      </c>
      <c r="D3158" s="27" t="s">
        <v>368</v>
      </c>
      <c r="E3158" s="27">
        <f>INDEX(Quick_Moves[Power], MATCH(Pokemon_Moves_RAW[[#This Row],[Quick Move]], Quick_Moves[Name], 0))</f>
        <v>8</v>
      </c>
      <c r="F3158" s="27">
        <f>INDEX(Quick_Moves[Energy Gain], MATCH(Pokemon_Moves_RAW[[#This Row],[Quick Move]], Quick_Moves[Name], 0))</f>
        <v>7</v>
      </c>
      <c r="G3158" s="27">
        <f>INDEX(Quick_Moves[Duration (ms)], MATCH(Pokemon_Moves_RAW[[#This Row],[Quick Move]], Quick_Moves[Name], 0))</f>
        <v>700</v>
      </c>
      <c r="H31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58" s="31">
        <f>INDEX(IF(Pokemon_Moves_RAW[[#This Row],[Quick Move STAB]], Quick_Moves[STAB DPS], Quick_Moves[DPS]), MATCH(Pokemon_Moves_RAW[[#This Row],[Quick Move]],Quick_Moves[Name], 0))</f>
        <v>14.285714285714286</v>
      </c>
      <c r="J3158" s="32">
        <f>FLOOR(100*1000/Pokemon_Moves_RAW[[#This Row],[Quick Move Duration (ms)]], 1)*Pokemon_Moves_RAW[[#This Row],[Quick Move Power]]*IF(Pokemon_Moves_RAW[[#This Row],[Quick Move STAB]], 1.25, 1)</f>
        <v>1420</v>
      </c>
      <c r="K3158" s="27">
        <f>INDEX(Cinematic_Moves[Power], MATCH(Pokemon_Moves_RAW[[#This Row],[Cinematic Move]], Cinematic_Moves[Name], 0))</f>
        <v>130</v>
      </c>
      <c r="L3158" s="27">
        <f>INDEX(Cinematic_Moves[Energy Used], MATCH(Pokemon_Moves_RAW[[#This Row],[Cinematic Move]], Cinematic_Moves[Name], 0))</f>
        <v>100</v>
      </c>
      <c r="M3158" s="27">
        <f>INDEX(Cinematic_Moves[Duration (ms)], MATCH(Pokemon_Moves_RAW[[#This Row],[Cinematic Move]], Cinematic_Moves[Name], 0))</f>
        <v>3300</v>
      </c>
      <c r="N31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58" s="31">
        <f>INDEX(IF(Pokemon_Moves_RAW[[#This Row],[Cinematic Move STAB]], Cinematic_Moves[STAB DPS], Cinematic_Moves[DPS]), MATCH(Pokemon_Moves_RAW[[#This Row],[Cinematic Move]],Cinematic_Moves[Name], 0))</f>
        <v>42.763157894736842</v>
      </c>
      <c r="P31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3158" s="27">
        <f>Pokemon_Moves_RAW[[#This Row],[Attack Cycle Quick Move Occurance]]*Pokemon_Moves_RAW[[#This Row],[Quick Move Duration (ms)]]+Pokemon_Moves_RAW[[#This Row],[Cinematic Move Duration (ms)]]+500</f>
        <v>14300</v>
      </c>
      <c r="S3158" s="31">
        <f>Pokemon_Moves_RAW[[#This Row],[Attack Cycle Damage]]/Pokemon_Moves_RAW[[#This Row],[Attack Cycle Duration (ms)]]*1000</f>
        <v>20.357931542142065</v>
      </c>
      <c r="T31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3158" s="32">
        <f>MAX(Pokemon_Moves_RAW[[#This Row],[Attack Cycle Damage on 100s]],Pokemon_Moves_RAW[[#This Row],[Quick Move Damage On 100s]])</f>
        <v>2075</v>
      </c>
    </row>
    <row r="3159" spans="1:21" ht="21">
      <c r="A3159" s="27">
        <v>395</v>
      </c>
      <c r="B3159" s="27" t="s">
        <v>3333</v>
      </c>
      <c r="C3159" s="27" t="s">
        <v>435</v>
      </c>
      <c r="D3159" s="27" t="s">
        <v>532</v>
      </c>
      <c r="E3159" s="27">
        <f>INDEX(Quick_Moves[Power], MATCH(Pokemon_Moves_RAW[[#This Row],[Quick Move]], Quick_Moves[Name], 0))</f>
        <v>8</v>
      </c>
      <c r="F3159" s="27">
        <f>INDEX(Quick_Moves[Energy Gain], MATCH(Pokemon_Moves_RAW[[#This Row],[Quick Move]], Quick_Moves[Name], 0))</f>
        <v>7</v>
      </c>
      <c r="G3159" s="27">
        <f>INDEX(Quick_Moves[Duration (ms)], MATCH(Pokemon_Moves_RAW[[#This Row],[Quick Move]], Quick_Moves[Name], 0))</f>
        <v>700</v>
      </c>
      <c r="H31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59" s="31">
        <f>INDEX(IF(Pokemon_Moves_RAW[[#This Row],[Quick Move STAB]], Quick_Moves[STAB DPS], Quick_Moves[DPS]), MATCH(Pokemon_Moves_RAW[[#This Row],[Quick Move]],Quick_Moves[Name], 0))</f>
        <v>14.285714285714286</v>
      </c>
      <c r="J3159" s="32">
        <f>FLOOR(100*1000/Pokemon_Moves_RAW[[#This Row],[Quick Move Duration (ms)]], 1)*Pokemon_Moves_RAW[[#This Row],[Quick Move Power]]*IF(Pokemon_Moves_RAW[[#This Row],[Quick Move STAB]], 1.25, 1)</f>
        <v>1420</v>
      </c>
      <c r="K3159" s="27">
        <f>INDEX(Cinematic_Moves[Power], MATCH(Pokemon_Moves_RAW[[#This Row],[Cinematic Move]], Cinematic_Moves[Name], 0))</f>
        <v>130</v>
      </c>
      <c r="L3159" s="27">
        <f>INDEX(Cinematic_Moves[Energy Used], MATCH(Pokemon_Moves_RAW[[#This Row],[Cinematic Move]], Cinematic_Moves[Name], 0))</f>
        <v>100</v>
      </c>
      <c r="M3159" s="27">
        <f>INDEX(Cinematic_Moves[Duration (ms)], MATCH(Pokemon_Moves_RAW[[#This Row],[Cinematic Move]], Cinematic_Moves[Name], 0))</f>
        <v>3100</v>
      </c>
      <c r="N31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59" s="31">
        <f>INDEX(IF(Pokemon_Moves_RAW[[#This Row],[Cinematic Move STAB]], Cinematic_Moves[STAB DPS], Cinematic_Moves[DPS]), MATCH(Pokemon_Moves_RAW[[#This Row],[Cinematic Move]],Cinematic_Moves[Name], 0))</f>
        <v>36.111111111111107</v>
      </c>
      <c r="P31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94444444444446</v>
      </c>
      <c r="R3159" s="27">
        <f>Pokemon_Moves_RAW[[#This Row],[Attack Cycle Quick Move Occurance]]*Pokemon_Moves_RAW[[#This Row],[Quick Move Duration (ms)]]+Pokemon_Moves_RAW[[#This Row],[Cinematic Move Duration (ms)]]+500</f>
        <v>14100</v>
      </c>
      <c r="S3159" s="31">
        <f>Pokemon_Moves_RAW[[#This Row],[Attack Cycle Damage]]/Pokemon_Moves_RAW[[#This Row],[Attack Cycle Duration (ms)]]*1000</f>
        <v>18.577620173364856</v>
      </c>
      <c r="T31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3159" s="32">
        <f>MAX(Pokemon_Moves_RAW[[#This Row],[Attack Cycle Damage on 100s]],Pokemon_Moves_RAW[[#This Row],[Quick Move Damage On 100s]])</f>
        <v>1970</v>
      </c>
    </row>
    <row r="3160" spans="1:21" ht="21">
      <c r="A3160" s="27">
        <v>395</v>
      </c>
      <c r="B3160" s="27" t="s">
        <v>3333</v>
      </c>
      <c r="C3160" s="27" t="s">
        <v>435</v>
      </c>
      <c r="D3160" s="27" t="s">
        <v>371</v>
      </c>
      <c r="E3160" s="27">
        <f>INDEX(Quick_Moves[Power], MATCH(Pokemon_Moves_RAW[[#This Row],[Quick Move]], Quick_Moves[Name], 0))</f>
        <v>8</v>
      </c>
      <c r="F3160" s="27">
        <f>INDEX(Quick_Moves[Energy Gain], MATCH(Pokemon_Moves_RAW[[#This Row],[Quick Move]], Quick_Moves[Name], 0))</f>
        <v>7</v>
      </c>
      <c r="G3160" s="27">
        <f>INDEX(Quick_Moves[Duration (ms)], MATCH(Pokemon_Moves_RAW[[#This Row],[Quick Move]], Quick_Moves[Name], 0))</f>
        <v>700</v>
      </c>
      <c r="H31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0" s="31">
        <f>INDEX(IF(Pokemon_Moves_RAW[[#This Row],[Quick Move STAB]], Quick_Moves[STAB DPS], Quick_Moves[DPS]), MATCH(Pokemon_Moves_RAW[[#This Row],[Quick Move]],Quick_Moves[Name], 0))</f>
        <v>14.285714285714286</v>
      </c>
      <c r="J3160" s="32">
        <f>FLOOR(100*1000/Pokemon_Moves_RAW[[#This Row],[Quick Move Duration (ms)]], 1)*Pokemon_Moves_RAW[[#This Row],[Quick Move Power]]*IF(Pokemon_Moves_RAW[[#This Row],[Quick Move STAB]], 1.25, 1)</f>
        <v>1420</v>
      </c>
      <c r="K3160" s="27">
        <f>INDEX(Cinematic_Moves[Power], MATCH(Pokemon_Moves_RAW[[#This Row],[Cinematic Move]], Cinematic_Moves[Name], 0))</f>
        <v>100</v>
      </c>
      <c r="L3160" s="27">
        <f>INDEX(Cinematic_Moves[Energy Used], MATCH(Pokemon_Moves_RAW[[#This Row],[Cinematic Move]], Cinematic_Moves[Name], 0))</f>
        <v>100</v>
      </c>
      <c r="M3160" s="27">
        <f>INDEX(Cinematic_Moves[Duration (ms)], MATCH(Pokemon_Moves_RAW[[#This Row],[Cinematic Move]], Cinematic_Moves[Name], 0))</f>
        <v>2700</v>
      </c>
      <c r="N31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60" s="31">
        <f>INDEX(IF(Pokemon_Moves_RAW[[#This Row],[Cinematic Move STAB]], Cinematic_Moves[STAB DPS], Cinematic_Moves[DPS]), MATCH(Pokemon_Moves_RAW[[#This Row],[Cinematic Move]],Cinematic_Moves[Name], 0))</f>
        <v>39.0625</v>
      </c>
      <c r="P31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.46875</v>
      </c>
      <c r="R3160" s="27">
        <f>Pokemon_Moves_RAW[[#This Row],[Attack Cycle Quick Move Occurance]]*Pokemon_Moves_RAW[[#This Row],[Quick Move Duration (ms)]]+Pokemon_Moves_RAW[[#This Row],[Cinematic Move Duration (ms)]]+500</f>
        <v>13700</v>
      </c>
      <c r="S3160" s="31">
        <f>Pokemon_Moves_RAW[[#This Row],[Attack Cycle Damage]]/Pokemon_Moves_RAW[[#This Row],[Attack Cycle Duration (ms)]]*1000</f>
        <v>18.647354014598537</v>
      </c>
      <c r="T31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3160" s="32">
        <f>MAX(Pokemon_Moves_RAW[[#This Row],[Attack Cycle Damage on 100s]],Pokemon_Moves_RAW[[#This Row],[Quick Move Damage On 100s]])</f>
        <v>1975</v>
      </c>
    </row>
    <row r="3161" spans="1:21" ht="21">
      <c r="A3161" s="27">
        <v>395</v>
      </c>
      <c r="B3161" s="27" t="s">
        <v>3333</v>
      </c>
      <c r="C3161" s="27" t="s">
        <v>435</v>
      </c>
      <c r="D3161" s="27" t="s">
        <v>408</v>
      </c>
      <c r="E3161" s="27">
        <f>INDEX(Quick_Moves[Power], MATCH(Pokemon_Moves_RAW[[#This Row],[Quick Move]], Quick_Moves[Name], 0))</f>
        <v>8</v>
      </c>
      <c r="F3161" s="27">
        <f>INDEX(Quick_Moves[Energy Gain], MATCH(Pokemon_Moves_RAW[[#This Row],[Quick Move]], Quick_Moves[Name], 0))</f>
        <v>7</v>
      </c>
      <c r="G3161" s="27">
        <f>INDEX(Quick_Moves[Duration (ms)], MATCH(Pokemon_Moves_RAW[[#This Row],[Quick Move]], Quick_Moves[Name], 0))</f>
        <v>700</v>
      </c>
      <c r="H31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1" s="31">
        <f>INDEX(IF(Pokemon_Moves_RAW[[#This Row],[Quick Move STAB]], Quick_Moves[STAB DPS], Quick_Moves[DPS]), MATCH(Pokemon_Moves_RAW[[#This Row],[Quick Move]],Quick_Moves[Name], 0))</f>
        <v>14.285714285714286</v>
      </c>
      <c r="J3161" s="32">
        <f>FLOOR(100*1000/Pokemon_Moves_RAW[[#This Row],[Quick Move Duration (ms)]], 1)*Pokemon_Moves_RAW[[#This Row],[Quick Move Power]]*IF(Pokemon_Moves_RAW[[#This Row],[Quick Move STAB]], 1.25, 1)</f>
        <v>1420</v>
      </c>
      <c r="K3161" s="27">
        <f>INDEX(Cinematic_Moves[Power], MATCH(Pokemon_Moves_RAW[[#This Row],[Cinematic Move]], Cinematic_Moves[Name], 0))</f>
        <v>65</v>
      </c>
      <c r="L3161" s="27">
        <f>INDEX(Cinematic_Moves[Energy Used], MATCH(Pokemon_Moves_RAW[[#This Row],[Cinematic Move]], Cinematic_Moves[Name], 0))</f>
        <v>33</v>
      </c>
      <c r="M3161" s="27">
        <f>INDEX(Cinematic_Moves[Duration (ms)], MATCH(Pokemon_Moves_RAW[[#This Row],[Cinematic Move]], Cinematic_Moves[Name], 0))</f>
        <v>2300</v>
      </c>
      <c r="N31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61" s="31">
        <f>INDEX(IF(Pokemon_Moves_RAW[[#This Row],[Cinematic Move STAB]], Cinematic_Moves[STAB DPS], Cinematic_Moves[DPS]), MATCH(Pokemon_Moves_RAW[[#This Row],[Cinematic Move]],Cinematic_Moves[Name], 0))</f>
        <v>23.214285714285715</v>
      </c>
      <c r="P31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1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53571428571429</v>
      </c>
      <c r="R3161" s="27">
        <f>Pokemon_Moves_RAW[[#This Row],[Attack Cycle Quick Move Occurance]]*Pokemon_Moves_RAW[[#This Row],[Quick Move Duration (ms)]]+Pokemon_Moves_RAW[[#This Row],[Cinematic Move Duration (ms)]]+500</f>
        <v>6100</v>
      </c>
      <c r="S3161" s="31">
        <f>Pokemon_Moves_RAW[[#This Row],[Attack Cycle Damage]]/Pokemon_Moves_RAW[[#This Row],[Attack Cycle Duration (ms)]]*1000</f>
        <v>16.481264637002344</v>
      </c>
      <c r="T31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161" s="32">
        <f>MAX(Pokemon_Moves_RAW[[#This Row],[Attack Cycle Damage on 100s]],Pokemon_Moves_RAW[[#This Row],[Quick Move Damage On 100s]])</f>
        <v>1820</v>
      </c>
    </row>
    <row r="3162" spans="1:21" ht="21">
      <c r="A3162" s="27">
        <v>396</v>
      </c>
      <c r="B3162" s="27" t="s">
        <v>3334</v>
      </c>
      <c r="C3162" s="27" t="s">
        <v>339</v>
      </c>
      <c r="D3162" s="27" t="s">
        <v>387</v>
      </c>
      <c r="E3162" s="27">
        <f>INDEX(Quick_Moves[Power], MATCH(Pokemon_Moves_RAW[[#This Row],[Quick Move]], Quick_Moves[Name], 0))</f>
        <v>5</v>
      </c>
      <c r="F3162" s="27">
        <f>INDEX(Quick_Moves[Energy Gain], MATCH(Pokemon_Moves_RAW[[#This Row],[Quick Move]], Quick_Moves[Name], 0))</f>
        <v>5</v>
      </c>
      <c r="G3162" s="27">
        <f>INDEX(Quick_Moves[Duration (ms)], MATCH(Pokemon_Moves_RAW[[#This Row],[Quick Move]], Quick_Moves[Name], 0))</f>
        <v>500</v>
      </c>
      <c r="H31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2" s="31">
        <f>INDEX(IF(Pokemon_Moves_RAW[[#This Row],[Quick Move STAB]], Quick_Moves[STAB DPS], Quick_Moves[DPS]), MATCH(Pokemon_Moves_RAW[[#This Row],[Quick Move]],Quick_Moves[Name], 0))</f>
        <v>12.5</v>
      </c>
      <c r="J3162" s="32">
        <f>FLOOR(100*1000/Pokemon_Moves_RAW[[#This Row],[Quick Move Duration (ms)]], 1)*Pokemon_Moves_RAW[[#This Row],[Quick Move Power]]*IF(Pokemon_Moves_RAW[[#This Row],[Quick Move STAB]], 1.25, 1)</f>
        <v>1250</v>
      </c>
      <c r="K3162" s="27">
        <f>INDEX(Cinematic_Moves[Power], MATCH(Pokemon_Moves_RAW[[#This Row],[Cinematic Move]], Cinematic_Moves[Name], 0))</f>
        <v>55</v>
      </c>
      <c r="L3162" s="27">
        <f>INDEX(Cinematic_Moves[Energy Used], MATCH(Pokemon_Moves_RAW[[#This Row],[Cinematic Move]], Cinematic_Moves[Name], 0))</f>
        <v>33</v>
      </c>
      <c r="M3162" s="27">
        <f>INDEX(Cinematic_Moves[Duration (ms)], MATCH(Pokemon_Moves_RAW[[#This Row],[Cinematic Move]], Cinematic_Moves[Name], 0))</f>
        <v>2400</v>
      </c>
      <c r="N31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62" s="31">
        <f>INDEX(IF(Pokemon_Moves_RAW[[#This Row],[Cinematic Move STAB]], Cinematic_Moves[STAB DPS], Cinematic_Moves[DPS]), MATCH(Pokemon_Moves_RAW[[#This Row],[Cinematic Move]],Cinematic_Moves[Name], 0))</f>
        <v>23.706896551724135</v>
      </c>
      <c r="P31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1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3162" s="27">
        <f>Pokemon_Moves_RAW[[#This Row],[Attack Cycle Quick Move Occurance]]*Pokemon_Moves_RAW[[#This Row],[Quick Move Duration (ms)]]+Pokemon_Moves_RAW[[#This Row],[Cinematic Move Duration (ms)]]+500</f>
        <v>6200</v>
      </c>
      <c r="S3162" s="31">
        <f>Pokemon_Moves_RAW[[#This Row],[Attack Cycle Damage]]/Pokemon_Moves_RAW[[#This Row],[Attack Cycle Duration (ms)]]*1000</f>
        <v>15.830088987764181</v>
      </c>
      <c r="T31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3162" s="32">
        <f>MAX(Pokemon_Moves_RAW[[#This Row],[Attack Cycle Damage on 100s]],Pokemon_Moves_RAW[[#This Row],[Quick Move Damage On 100s]])</f>
        <v>1768.75</v>
      </c>
    </row>
    <row r="3163" spans="1:21" ht="21">
      <c r="A3163" s="27">
        <v>396</v>
      </c>
      <c r="B3163" s="27" t="s">
        <v>3334</v>
      </c>
      <c r="C3163" s="27" t="s">
        <v>339</v>
      </c>
      <c r="D3163" s="27" t="s">
        <v>399</v>
      </c>
      <c r="E3163" s="27">
        <f>INDEX(Quick_Moves[Power], MATCH(Pokemon_Moves_RAW[[#This Row],[Quick Move]], Quick_Moves[Name], 0))</f>
        <v>5</v>
      </c>
      <c r="F3163" s="27">
        <f>INDEX(Quick_Moves[Energy Gain], MATCH(Pokemon_Moves_RAW[[#This Row],[Quick Move]], Quick_Moves[Name], 0))</f>
        <v>5</v>
      </c>
      <c r="G3163" s="27">
        <f>INDEX(Quick_Moves[Duration (ms)], MATCH(Pokemon_Moves_RAW[[#This Row],[Quick Move]], Quick_Moves[Name], 0))</f>
        <v>500</v>
      </c>
      <c r="H31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3" s="31">
        <f>INDEX(IF(Pokemon_Moves_RAW[[#This Row],[Quick Move STAB]], Quick_Moves[STAB DPS], Quick_Moves[DPS]), MATCH(Pokemon_Moves_RAW[[#This Row],[Quick Move]],Quick_Moves[Name], 0))</f>
        <v>12.5</v>
      </c>
      <c r="J3163" s="32">
        <f>FLOOR(100*1000/Pokemon_Moves_RAW[[#This Row],[Quick Move Duration (ms)]], 1)*Pokemon_Moves_RAW[[#This Row],[Quick Move Power]]*IF(Pokemon_Moves_RAW[[#This Row],[Quick Move STAB]], 1.25, 1)</f>
        <v>1250</v>
      </c>
      <c r="K3163" s="27">
        <f>INDEX(Cinematic_Moves[Power], MATCH(Pokemon_Moves_RAW[[#This Row],[Cinematic Move]], Cinematic_Moves[Name], 0))</f>
        <v>130</v>
      </c>
      <c r="L3163" s="27">
        <f>INDEX(Cinematic_Moves[Energy Used], MATCH(Pokemon_Moves_RAW[[#This Row],[Cinematic Move]], Cinematic_Moves[Name], 0))</f>
        <v>100</v>
      </c>
      <c r="M3163" s="27">
        <f>INDEX(Cinematic_Moves[Duration (ms)], MATCH(Pokemon_Moves_RAW[[#This Row],[Cinematic Move]], Cinematic_Moves[Name], 0))</f>
        <v>2000</v>
      </c>
      <c r="N31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63" s="31">
        <f>INDEX(IF(Pokemon_Moves_RAW[[#This Row],[Cinematic Move STAB]], Cinematic_Moves[STAB DPS], Cinematic_Moves[DPS]), MATCH(Pokemon_Moves_RAW[[#This Row],[Cinematic Move]],Cinematic_Moves[Name], 0))</f>
        <v>65</v>
      </c>
      <c r="P31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1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3163" s="27">
        <f>Pokemon_Moves_RAW[[#This Row],[Attack Cycle Quick Move Occurance]]*Pokemon_Moves_RAW[[#This Row],[Quick Move Duration (ms)]]+Pokemon_Moves_RAW[[#This Row],[Cinematic Move Duration (ms)]]+500</f>
        <v>12500</v>
      </c>
      <c r="S3163" s="31">
        <f>Pokemon_Moves_RAW[[#This Row],[Attack Cycle Damage]]/Pokemon_Moves_RAW[[#This Row],[Attack Cycle Duration (ms)]]*1000</f>
        <v>20.400000000000002</v>
      </c>
      <c r="T31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3163" s="32">
        <f>MAX(Pokemon_Moves_RAW[[#This Row],[Attack Cycle Damage on 100s]],Pokemon_Moves_RAW[[#This Row],[Quick Move Damage On 100s]])</f>
        <v>2300</v>
      </c>
    </row>
    <row r="3164" spans="1:21" ht="21">
      <c r="A3164" s="27">
        <v>396</v>
      </c>
      <c r="B3164" s="27" t="s">
        <v>3334</v>
      </c>
      <c r="C3164" s="27" t="s">
        <v>391</v>
      </c>
      <c r="D3164" s="27" t="s">
        <v>387</v>
      </c>
      <c r="E3164" s="27">
        <f>INDEX(Quick_Moves[Power], MATCH(Pokemon_Moves_RAW[[#This Row],[Quick Move]], Quick_Moves[Name], 0))</f>
        <v>8</v>
      </c>
      <c r="F3164" s="27">
        <f>INDEX(Quick_Moves[Energy Gain], MATCH(Pokemon_Moves_RAW[[#This Row],[Quick Move]], Quick_Moves[Name], 0))</f>
        <v>10</v>
      </c>
      <c r="G3164" s="27">
        <f>INDEX(Quick_Moves[Duration (ms)], MATCH(Pokemon_Moves_RAW[[#This Row],[Quick Move]], Quick_Moves[Name], 0))</f>
        <v>800</v>
      </c>
      <c r="H31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4" s="31">
        <f>INDEX(IF(Pokemon_Moves_RAW[[#This Row],[Quick Move STAB]], Quick_Moves[STAB DPS], Quick_Moves[DPS]), MATCH(Pokemon_Moves_RAW[[#This Row],[Quick Move]],Quick_Moves[Name], 0))</f>
        <v>12.5</v>
      </c>
      <c r="J3164" s="32">
        <f>FLOOR(100*1000/Pokemon_Moves_RAW[[#This Row],[Quick Move Duration (ms)]], 1)*Pokemon_Moves_RAW[[#This Row],[Quick Move Power]]*IF(Pokemon_Moves_RAW[[#This Row],[Quick Move STAB]], 1.25, 1)</f>
        <v>1250</v>
      </c>
      <c r="K3164" s="27">
        <f>INDEX(Cinematic_Moves[Power], MATCH(Pokemon_Moves_RAW[[#This Row],[Cinematic Move]], Cinematic_Moves[Name], 0))</f>
        <v>55</v>
      </c>
      <c r="L3164" s="27">
        <f>INDEX(Cinematic_Moves[Energy Used], MATCH(Pokemon_Moves_RAW[[#This Row],[Cinematic Move]], Cinematic_Moves[Name], 0))</f>
        <v>33</v>
      </c>
      <c r="M3164" s="27">
        <f>INDEX(Cinematic_Moves[Duration (ms)], MATCH(Pokemon_Moves_RAW[[#This Row],[Cinematic Move]], Cinematic_Moves[Name], 0))</f>
        <v>2400</v>
      </c>
      <c r="N31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64" s="31">
        <f>INDEX(IF(Pokemon_Moves_RAW[[#This Row],[Cinematic Move STAB]], Cinematic_Moves[STAB DPS], Cinematic_Moves[DPS]), MATCH(Pokemon_Moves_RAW[[#This Row],[Cinematic Move]],Cinematic_Moves[Name], 0))</f>
        <v>23.706896551724135</v>
      </c>
      <c r="P31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1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3164" s="27">
        <f>Pokemon_Moves_RAW[[#This Row],[Attack Cycle Quick Move Occurance]]*Pokemon_Moves_RAW[[#This Row],[Quick Move Duration (ms)]]+Pokemon_Moves_RAW[[#This Row],[Cinematic Move Duration (ms)]]+500</f>
        <v>5540</v>
      </c>
      <c r="S3164" s="31">
        <f>Pokemon_Moves_RAW[[#This Row],[Attack Cycle Damage]]/Pokemon_Moves_RAW[[#This Row],[Attack Cycle Duration (ms)]]*1000</f>
        <v>16.226814390638619</v>
      </c>
      <c r="T31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3164" s="32">
        <f>MAX(Pokemon_Moves_RAW[[#This Row],[Attack Cycle Damage on 100s]],Pokemon_Moves_RAW[[#This Row],[Quick Move Damage On 100s]])</f>
        <v>1827.5</v>
      </c>
    </row>
    <row r="3165" spans="1:21" ht="21">
      <c r="A3165" s="27">
        <v>396</v>
      </c>
      <c r="B3165" s="27" t="s">
        <v>3334</v>
      </c>
      <c r="C3165" s="27" t="s">
        <v>391</v>
      </c>
      <c r="D3165" s="27" t="s">
        <v>399</v>
      </c>
      <c r="E3165" s="27">
        <f>INDEX(Quick_Moves[Power], MATCH(Pokemon_Moves_RAW[[#This Row],[Quick Move]], Quick_Moves[Name], 0))</f>
        <v>8</v>
      </c>
      <c r="F3165" s="27">
        <f>INDEX(Quick_Moves[Energy Gain], MATCH(Pokemon_Moves_RAW[[#This Row],[Quick Move]], Quick_Moves[Name], 0))</f>
        <v>10</v>
      </c>
      <c r="G3165" s="27">
        <f>INDEX(Quick_Moves[Duration (ms)], MATCH(Pokemon_Moves_RAW[[#This Row],[Quick Move]], Quick_Moves[Name], 0))</f>
        <v>800</v>
      </c>
      <c r="H31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5" s="31">
        <f>INDEX(IF(Pokemon_Moves_RAW[[#This Row],[Quick Move STAB]], Quick_Moves[STAB DPS], Quick_Moves[DPS]), MATCH(Pokemon_Moves_RAW[[#This Row],[Quick Move]],Quick_Moves[Name], 0))</f>
        <v>12.5</v>
      </c>
      <c r="J3165" s="32">
        <f>FLOOR(100*1000/Pokemon_Moves_RAW[[#This Row],[Quick Move Duration (ms)]], 1)*Pokemon_Moves_RAW[[#This Row],[Quick Move Power]]*IF(Pokemon_Moves_RAW[[#This Row],[Quick Move STAB]], 1.25, 1)</f>
        <v>1250</v>
      </c>
      <c r="K3165" s="27">
        <f>INDEX(Cinematic_Moves[Power], MATCH(Pokemon_Moves_RAW[[#This Row],[Cinematic Move]], Cinematic_Moves[Name], 0))</f>
        <v>130</v>
      </c>
      <c r="L3165" s="27">
        <f>INDEX(Cinematic_Moves[Energy Used], MATCH(Pokemon_Moves_RAW[[#This Row],[Cinematic Move]], Cinematic_Moves[Name], 0))</f>
        <v>100</v>
      </c>
      <c r="M3165" s="27">
        <f>INDEX(Cinematic_Moves[Duration (ms)], MATCH(Pokemon_Moves_RAW[[#This Row],[Cinematic Move]], Cinematic_Moves[Name], 0))</f>
        <v>2000</v>
      </c>
      <c r="N31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65" s="31">
        <f>INDEX(IF(Pokemon_Moves_RAW[[#This Row],[Cinematic Move STAB]], Cinematic_Moves[STAB DPS], Cinematic_Moves[DPS]), MATCH(Pokemon_Moves_RAW[[#This Row],[Cinematic Move]],Cinematic_Moves[Name], 0))</f>
        <v>65</v>
      </c>
      <c r="P31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</v>
      </c>
      <c r="R3165" s="27">
        <f>Pokemon_Moves_RAW[[#This Row],[Attack Cycle Quick Move Occurance]]*Pokemon_Moves_RAW[[#This Row],[Quick Move Duration (ms)]]+Pokemon_Moves_RAW[[#This Row],[Cinematic Move Duration (ms)]]+500</f>
        <v>10500</v>
      </c>
      <c r="S3165" s="31">
        <f>Pokemon_Moves_RAW[[#This Row],[Attack Cycle Damage]]/Pokemon_Moves_RAW[[#This Row],[Attack Cycle Duration (ms)]]*1000</f>
        <v>21.904761904761905</v>
      </c>
      <c r="T31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22.5</v>
      </c>
      <c r="U3165" s="32">
        <f>MAX(Pokemon_Moves_RAW[[#This Row],[Attack Cycle Damage on 100s]],Pokemon_Moves_RAW[[#This Row],[Quick Move Damage On 100s]])</f>
        <v>2422.5</v>
      </c>
    </row>
    <row r="3166" spans="1:21" ht="21">
      <c r="A3166" s="27">
        <v>397</v>
      </c>
      <c r="B3166" s="27" t="s">
        <v>3335</v>
      </c>
      <c r="C3166" s="27" t="s">
        <v>395</v>
      </c>
      <c r="D3166" s="27" t="s">
        <v>387</v>
      </c>
      <c r="E3166" s="27">
        <f>INDEX(Quick_Moves[Power], MATCH(Pokemon_Moves_RAW[[#This Row],[Quick Move]], Quick_Moves[Name], 0))</f>
        <v>8</v>
      </c>
      <c r="F3166" s="27">
        <f>INDEX(Quick_Moves[Energy Gain], MATCH(Pokemon_Moves_RAW[[#This Row],[Quick Move]], Quick_Moves[Name], 0))</f>
        <v>9</v>
      </c>
      <c r="G3166" s="27">
        <f>INDEX(Quick_Moves[Duration (ms)], MATCH(Pokemon_Moves_RAW[[#This Row],[Quick Move]], Quick_Moves[Name], 0))</f>
        <v>800</v>
      </c>
      <c r="H31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6" s="31">
        <f>INDEX(IF(Pokemon_Moves_RAW[[#This Row],[Quick Move STAB]], Quick_Moves[STAB DPS], Quick_Moves[DPS]), MATCH(Pokemon_Moves_RAW[[#This Row],[Quick Move]],Quick_Moves[Name], 0))</f>
        <v>12.5</v>
      </c>
      <c r="J3166" s="32">
        <f>FLOOR(100*1000/Pokemon_Moves_RAW[[#This Row],[Quick Move Duration (ms)]], 1)*Pokemon_Moves_RAW[[#This Row],[Quick Move Power]]*IF(Pokemon_Moves_RAW[[#This Row],[Quick Move STAB]], 1.25, 1)</f>
        <v>1250</v>
      </c>
      <c r="K3166" s="27">
        <f>INDEX(Cinematic_Moves[Power], MATCH(Pokemon_Moves_RAW[[#This Row],[Cinematic Move]], Cinematic_Moves[Name], 0))</f>
        <v>55</v>
      </c>
      <c r="L3166" s="27">
        <f>INDEX(Cinematic_Moves[Energy Used], MATCH(Pokemon_Moves_RAW[[#This Row],[Cinematic Move]], Cinematic_Moves[Name], 0))</f>
        <v>33</v>
      </c>
      <c r="M3166" s="27">
        <f>INDEX(Cinematic_Moves[Duration (ms)], MATCH(Pokemon_Moves_RAW[[#This Row],[Cinematic Move]], Cinematic_Moves[Name], 0))</f>
        <v>2400</v>
      </c>
      <c r="N31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66" s="31">
        <f>INDEX(IF(Pokemon_Moves_RAW[[#This Row],[Cinematic Move STAB]], Cinematic_Moves[STAB DPS], Cinematic_Moves[DPS]), MATCH(Pokemon_Moves_RAW[[#This Row],[Cinematic Move]],Cinematic_Moves[Name], 0))</f>
        <v>23.706896551724135</v>
      </c>
      <c r="P31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1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3166" s="27">
        <f>Pokemon_Moves_RAW[[#This Row],[Attack Cycle Quick Move Occurance]]*Pokemon_Moves_RAW[[#This Row],[Quick Move Duration (ms)]]+Pokemon_Moves_RAW[[#This Row],[Cinematic Move Duration (ms)]]+500</f>
        <v>5833.333333333333</v>
      </c>
      <c r="S3166" s="31">
        <f>Pokemon_Moves_RAW[[#This Row],[Attack Cycle Damage]]/Pokemon_Moves_RAW[[#This Row],[Attack Cycle Duration (ms)]]*1000</f>
        <v>16.039408866995075</v>
      </c>
      <c r="T31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3166" s="32">
        <f>MAX(Pokemon_Moves_RAW[[#This Row],[Attack Cycle Damage on 100s]],Pokemon_Moves_RAW[[#This Row],[Quick Move Damage On 100s]])</f>
        <v>1798.75</v>
      </c>
    </row>
    <row r="3167" spans="1:21" ht="21">
      <c r="A3167" s="27">
        <v>397</v>
      </c>
      <c r="B3167" s="27" t="s">
        <v>3335</v>
      </c>
      <c r="C3167" s="27" t="s">
        <v>395</v>
      </c>
      <c r="D3167" s="27" t="s">
        <v>399</v>
      </c>
      <c r="E3167" s="27">
        <f>INDEX(Quick_Moves[Power], MATCH(Pokemon_Moves_RAW[[#This Row],[Quick Move]], Quick_Moves[Name], 0))</f>
        <v>8</v>
      </c>
      <c r="F3167" s="27">
        <f>INDEX(Quick_Moves[Energy Gain], MATCH(Pokemon_Moves_RAW[[#This Row],[Quick Move]], Quick_Moves[Name], 0))</f>
        <v>9</v>
      </c>
      <c r="G3167" s="27">
        <f>INDEX(Quick_Moves[Duration (ms)], MATCH(Pokemon_Moves_RAW[[#This Row],[Quick Move]], Quick_Moves[Name], 0))</f>
        <v>800</v>
      </c>
      <c r="H31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7" s="31">
        <f>INDEX(IF(Pokemon_Moves_RAW[[#This Row],[Quick Move STAB]], Quick_Moves[STAB DPS], Quick_Moves[DPS]), MATCH(Pokemon_Moves_RAW[[#This Row],[Quick Move]],Quick_Moves[Name], 0))</f>
        <v>12.5</v>
      </c>
      <c r="J3167" s="32">
        <f>FLOOR(100*1000/Pokemon_Moves_RAW[[#This Row],[Quick Move Duration (ms)]], 1)*Pokemon_Moves_RAW[[#This Row],[Quick Move Power]]*IF(Pokemon_Moves_RAW[[#This Row],[Quick Move STAB]], 1.25, 1)</f>
        <v>1250</v>
      </c>
      <c r="K3167" s="27">
        <f>INDEX(Cinematic_Moves[Power], MATCH(Pokemon_Moves_RAW[[#This Row],[Cinematic Move]], Cinematic_Moves[Name], 0))</f>
        <v>130</v>
      </c>
      <c r="L3167" s="27">
        <f>INDEX(Cinematic_Moves[Energy Used], MATCH(Pokemon_Moves_RAW[[#This Row],[Cinematic Move]], Cinematic_Moves[Name], 0))</f>
        <v>100</v>
      </c>
      <c r="M3167" s="27">
        <f>INDEX(Cinematic_Moves[Duration (ms)], MATCH(Pokemon_Moves_RAW[[#This Row],[Cinematic Move]], Cinematic_Moves[Name], 0))</f>
        <v>2000</v>
      </c>
      <c r="N31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67" s="31">
        <f>INDEX(IF(Pokemon_Moves_RAW[[#This Row],[Cinematic Move STAB]], Cinematic_Moves[STAB DPS], Cinematic_Moves[DPS]), MATCH(Pokemon_Moves_RAW[[#This Row],[Cinematic Move]],Cinematic_Moves[Name], 0))</f>
        <v>65</v>
      </c>
      <c r="P31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1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</v>
      </c>
      <c r="R3167" s="27">
        <f>Pokemon_Moves_RAW[[#This Row],[Attack Cycle Quick Move Occurance]]*Pokemon_Moves_RAW[[#This Row],[Quick Move Duration (ms)]]+Pokemon_Moves_RAW[[#This Row],[Cinematic Move Duration (ms)]]+500</f>
        <v>12100</v>
      </c>
      <c r="S3167" s="31">
        <f>Pokemon_Moves_RAW[[#This Row],[Attack Cycle Damage]]/Pokemon_Moves_RAW[[#This Row],[Attack Cycle Duration (ms)]]*1000</f>
        <v>20.66115702479339</v>
      </c>
      <c r="T31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3167" s="32">
        <f>MAX(Pokemon_Moves_RAW[[#This Row],[Attack Cycle Damage on 100s]],Pokemon_Moves_RAW[[#This Row],[Quick Move Damage On 100s]])</f>
        <v>2300</v>
      </c>
    </row>
    <row r="3168" spans="1:21" ht="21">
      <c r="A3168" s="27">
        <v>397</v>
      </c>
      <c r="B3168" s="27" t="s">
        <v>3335</v>
      </c>
      <c r="C3168" s="27" t="s">
        <v>395</v>
      </c>
      <c r="D3168" s="27" t="s">
        <v>460</v>
      </c>
      <c r="E3168" s="27">
        <f>INDEX(Quick_Moves[Power], MATCH(Pokemon_Moves_RAW[[#This Row],[Quick Move]], Quick_Moves[Name], 0))</f>
        <v>8</v>
      </c>
      <c r="F3168" s="27">
        <f>INDEX(Quick_Moves[Energy Gain], MATCH(Pokemon_Moves_RAW[[#This Row],[Quick Move]], Quick_Moves[Name], 0))</f>
        <v>9</v>
      </c>
      <c r="G3168" s="27">
        <f>INDEX(Quick_Moves[Duration (ms)], MATCH(Pokemon_Moves_RAW[[#This Row],[Quick Move]], Quick_Moves[Name], 0))</f>
        <v>800</v>
      </c>
      <c r="H31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8" s="31">
        <f>INDEX(IF(Pokemon_Moves_RAW[[#This Row],[Quick Move STAB]], Quick_Moves[STAB DPS], Quick_Moves[DPS]), MATCH(Pokemon_Moves_RAW[[#This Row],[Quick Move]],Quick_Moves[Name], 0))</f>
        <v>12.5</v>
      </c>
      <c r="J3168" s="32">
        <f>FLOOR(100*1000/Pokemon_Moves_RAW[[#This Row],[Quick Move Duration (ms)]], 1)*Pokemon_Moves_RAW[[#This Row],[Quick Move Power]]*IF(Pokemon_Moves_RAW[[#This Row],[Quick Move STAB]], 1.25, 1)</f>
        <v>1250</v>
      </c>
      <c r="K3168" s="27">
        <f>INDEX(Cinematic_Moves[Power], MATCH(Pokemon_Moves_RAW[[#This Row],[Cinematic Move]], Cinematic_Moves[Name], 0))</f>
        <v>95</v>
      </c>
      <c r="L3168" s="27">
        <f>INDEX(Cinematic_Moves[Energy Used], MATCH(Pokemon_Moves_RAW[[#This Row],[Cinematic Move]], Cinematic_Moves[Name], 0))</f>
        <v>100</v>
      </c>
      <c r="M3168" s="27">
        <f>INDEX(Cinematic_Moves[Duration (ms)], MATCH(Pokemon_Moves_RAW[[#This Row],[Cinematic Move]], Cinematic_Moves[Name], 0))</f>
        <v>3000</v>
      </c>
      <c r="N31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68" s="31">
        <f>INDEX(IF(Pokemon_Moves_RAW[[#This Row],[Cinematic Move STAB]], Cinematic_Moves[STAB DPS], Cinematic_Moves[DPS]), MATCH(Pokemon_Moves_RAW[[#This Row],[Cinematic Move]],Cinematic_Moves[Name], 0))</f>
        <v>27.142857142857142</v>
      </c>
      <c r="P31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1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42857142857142</v>
      </c>
      <c r="R3168" s="27">
        <f>Pokemon_Moves_RAW[[#This Row],[Attack Cycle Quick Move Occurance]]*Pokemon_Moves_RAW[[#This Row],[Quick Move Duration (ms)]]+Pokemon_Moves_RAW[[#This Row],[Cinematic Move Duration (ms)]]+500</f>
        <v>13100</v>
      </c>
      <c r="S3168" s="31">
        <f>Pokemon_Moves_RAW[[#This Row],[Attack Cycle Damage]]/Pokemon_Moves_RAW[[#This Row],[Attack Cycle Duration (ms)]]*1000</f>
        <v>15.376226826608505</v>
      </c>
      <c r="T31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5</v>
      </c>
      <c r="U3168" s="32">
        <f>MAX(Pokemon_Moves_RAW[[#This Row],[Attack Cycle Damage on 100s]],Pokemon_Moves_RAW[[#This Row],[Quick Move Damage On 100s]])</f>
        <v>1605</v>
      </c>
    </row>
    <row r="3169" spans="1:21" ht="21">
      <c r="A3169" s="27">
        <v>397</v>
      </c>
      <c r="B3169" s="27" t="s">
        <v>3335</v>
      </c>
      <c r="C3169" s="27" t="s">
        <v>391</v>
      </c>
      <c r="D3169" s="27" t="s">
        <v>387</v>
      </c>
      <c r="E3169" s="27">
        <f>INDEX(Quick_Moves[Power], MATCH(Pokemon_Moves_RAW[[#This Row],[Quick Move]], Quick_Moves[Name], 0))</f>
        <v>8</v>
      </c>
      <c r="F3169" s="27">
        <f>INDEX(Quick_Moves[Energy Gain], MATCH(Pokemon_Moves_RAW[[#This Row],[Quick Move]], Quick_Moves[Name], 0))</f>
        <v>10</v>
      </c>
      <c r="G3169" s="27">
        <f>INDEX(Quick_Moves[Duration (ms)], MATCH(Pokemon_Moves_RAW[[#This Row],[Quick Move]], Quick_Moves[Name], 0))</f>
        <v>800</v>
      </c>
      <c r="H31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9" s="31">
        <f>INDEX(IF(Pokemon_Moves_RAW[[#This Row],[Quick Move STAB]], Quick_Moves[STAB DPS], Quick_Moves[DPS]), MATCH(Pokemon_Moves_RAW[[#This Row],[Quick Move]],Quick_Moves[Name], 0))</f>
        <v>12.5</v>
      </c>
      <c r="J3169" s="32">
        <f>FLOOR(100*1000/Pokemon_Moves_RAW[[#This Row],[Quick Move Duration (ms)]], 1)*Pokemon_Moves_RAW[[#This Row],[Quick Move Power]]*IF(Pokemon_Moves_RAW[[#This Row],[Quick Move STAB]], 1.25, 1)</f>
        <v>1250</v>
      </c>
      <c r="K3169" s="27">
        <f>INDEX(Cinematic_Moves[Power], MATCH(Pokemon_Moves_RAW[[#This Row],[Cinematic Move]], Cinematic_Moves[Name], 0))</f>
        <v>55</v>
      </c>
      <c r="L3169" s="27">
        <f>INDEX(Cinematic_Moves[Energy Used], MATCH(Pokemon_Moves_RAW[[#This Row],[Cinematic Move]], Cinematic_Moves[Name], 0))</f>
        <v>33</v>
      </c>
      <c r="M3169" s="27">
        <f>INDEX(Cinematic_Moves[Duration (ms)], MATCH(Pokemon_Moves_RAW[[#This Row],[Cinematic Move]], Cinematic_Moves[Name], 0))</f>
        <v>2400</v>
      </c>
      <c r="N31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69" s="31">
        <f>INDEX(IF(Pokemon_Moves_RAW[[#This Row],[Cinematic Move STAB]], Cinematic_Moves[STAB DPS], Cinematic_Moves[DPS]), MATCH(Pokemon_Moves_RAW[[#This Row],[Cinematic Move]],Cinematic_Moves[Name], 0))</f>
        <v>23.706896551724135</v>
      </c>
      <c r="P31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1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3169" s="27">
        <f>Pokemon_Moves_RAW[[#This Row],[Attack Cycle Quick Move Occurance]]*Pokemon_Moves_RAW[[#This Row],[Quick Move Duration (ms)]]+Pokemon_Moves_RAW[[#This Row],[Cinematic Move Duration (ms)]]+500</f>
        <v>5540</v>
      </c>
      <c r="S3169" s="31">
        <f>Pokemon_Moves_RAW[[#This Row],[Attack Cycle Damage]]/Pokemon_Moves_RAW[[#This Row],[Attack Cycle Duration (ms)]]*1000</f>
        <v>16.226814390638619</v>
      </c>
      <c r="T31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3169" s="32">
        <f>MAX(Pokemon_Moves_RAW[[#This Row],[Attack Cycle Damage on 100s]],Pokemon_Moves_RAW[[#This Row],[Quick Move Damage On 100s]])</f>
        <v>1827.5</v>
      </c>
    </row>
    <row r="3170" spans="1:21" ht="21">
      <c r="A3170" s="27">
        <v>397</v>
      </c>
      <c r="B3170" s="27" t="s">
        <v>3335</v>
      </c>
      <c r="C3170" s="27" t="s">
        <v>391</v>
      </c>
      <c r="D3170" s="27" t="s">
        <v>399</v>
      </c>
      <c r="E3170" s="27">
        <f>INDEX(Quick_Moves[Power], MATCH(Pokemon_Moves_RAW[[#This Row],[Quick Move]], Quick_Moves[Name], 0))</f>
        <v>8</v>
      </c>
      <c r="F3170" s="27">
        <f>INDEX(Quick_Moves[Energy Gain], MATCH(Pokemon_Moves_RAW[[#This Row],[Quick Move]], Quick_Moves[Name], 0))</f>
        <v>10</v>
      </c>
      <c r="G3170" s="27">
        <f>INDEX(Quick_Moves[Duration (ms)], MATCH(Pokemon_Moves_RAW[[#This Row],[Quick Move]], Quick_Moves[Name], 0))</f>
        <v>800</v>
      </c>
      <c r="H31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0" s="31">
        <f>INDEX(IF(Pokemon_Moves_RAW[[#This Row],[Quick Move STAB]], Quick_Moves[STAB DPS], Quick_Moves[DPS]), MATCH(Pokemon_Moves_RAW[[#This Row],[Quick Move]],Quick_Moves[Name], 0))</f>
        <v>12.5</v>
      </c>
      <c r="J3170" s="32">
        <f>FLOOR(100*1000/Pokemon_Moves_RAW[[#This Row],[Quick Move Duration (ms)]], 1)*Pokemon_Moves_RAW[[#This Row],[Quick Move Power]]*IF(Pokemon_Moves_RAW[[#This Row],[Quick Move STAB]], 1.25, 1)</f>
        <v>1250</v>
      </c>
      <c r="K3170" s="27">
        <f>INDEX(Cinematic_Moves[Power], MATCH(Pokemon_Moves_RAW[[#This Row],[Cinematic Move]], Cinematic_Moves[Name], 0))</f>
        <v>130</v>
      </c>
      <c r="L3170" s="27">
        <f>INDEX(Cinematic_Moves[Energy Used], MATCH(Pokemon_Moves_RAW[[#This Row],[Cinematic Move]], Cinematic_Moves[Name], 0))</f>
        <v>100</v>
      </c>
      <c r="M3170" s="27">
        <f>INDEX(Cinematic_Moves[Duration (ms)], MATCH(Pokemon_Moves_RAW[[#This Row],[Cinematic Move]], Cinematic_Moves[Name], 0))</f>
        <v>2000</v>
      </c>
      <c r="N31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70" s="31">
        <f>INDEX(IF(Pokemon_Moves_RAW[[#This Row],[Cinematic Move STAB]], Cinematic_Moves[STAB DPS], Cinematic_Moves[DPS]), MATCH(Pokemon_Moves_RAW[[#This Row],[Cinematic Move]],Cinematic_Moves[Name], 0))</f>
        <v>65</v>
      </c>
      <c r="P31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</v>
      </c>
      <c r="R3170" s="27">
        <f>Pokemon_Moves_RAW[[#This Row],[Attack Cycle Quick Move Occurance]]*Pokemon_Moves_RAW[[#This Row],[Quick Move Duration (ms)]]+Pokemon_Moves_RAW[[#This Row],[Cinematic Move Duration (ms)]]+500</f>
        <v>10500</v>
      </c>
      <c r="S3170" s="31">
        <f>Pokemon_Moves_RAW[[#This Row],[Attack Cycle Damage]]/Pokemon_Moves_RAW[[#This Row],[Attack Cycle Duration (ms)]]*1000</f>
        <v>21.904761904761905</v>
      </c>
      <c r="T31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22.5</v>
      </c>
      <c r="U3170" s="32">
        <f>MAX(Pokemon_Moves_RAW[[#This Row],[Attack Cycle Damage on 100s]],Pokemon_Moves_RAW[[#This Row],[Quick Move Damage On 100s]])</f>
        <v>2422.5</v>
      </c>
    </row>
    <row r="3171" spans="1:21" ht="21">
      <c r="A3171" s="27">
        <v>397</v>
      </c>
      <c r="B3171" s="27" t="s">
        <v>3335</v>
      </c>
      <c r="C3171" s="27" t="s">
        <v>391</v>
      </c>
      <c r="D3171" s="27" t="s">
        <v>460</v>
      </c>
      <c r="E3171" s="27">
        <f>INDEX(Quick_Moves[Power], MATCH(Pokemon_Moves_RAW[[#This Row],[Quick Move]], Quick_Moves[Name], 0))</f>
        <v>8</v>
      </c>
      <c r="F3171" s="27">
        <f>INDEX(Quick_Moves[Energy Gain], MATCH(Pokemon_Moves_RAW[[#This Row],[Quick Move]], Quick_Moves[Name], 0))</f>
        <v>10</v>
      </c>
      <c r="G3171" s="27">
        <f>INDEX(Quick_Moves[Duration (ms)], MATCH(Pokemon_Moves_RAW[[#This Row],[Quick Move]], Quick_Moves[Name], 0))</f>
        <v>800</v>
      </c>
      <c r="H31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1" s="31">
        <f>INDEX(IF(Pokemon_Moves_RAW[[#This Row],[Quick Move STAB]], Quick_Moves[STAB DPS], Quick_Moves[DPS]), MATCH(Pokemon_Moves_RAW[[#This Row],[Quick Move]],Quick_Moves[Name], 0))</f>
        <v>12.5</v>
      </c>
      <c r="J3171" s="32">
        <f>FLOOR(100*1000/Pokemon_Moves_RAW[[#This Row],[Quick Move Duration (ms)]], 1)*Pokemon_Moves_RAW[[#This Row],[Quick Move Power]]*IF(Pokemon_Moves_RAW[[#This Row],[Quick Move STAB]], 1.25, 1)</f>
        <v>1250</v>
      </c>
      <c r="K3171" s="27">
        <f>INDEX(Cinematic_Moves[Power], MATCH(Pokemon_Moves_RAW[[#This Row],[Cinematic Move]], Cinematic_Moves[Name], 0))</f>
        <v>95</v>
      </c>
      <c r="L3171" s="27">
        <f>INDEX(Cinematic_Moves[Energy Used], MATCH(Pokemon_Moves_RAW[[#This Row],[Cinematic Move]], Cinematic_Moves[Name], 0))</f>
        <v>100</v>
      </c>
      <c r="M3171" s="27">
        <f>INDEX(Cinematic_Moves[Duration (ms)], MATCH(Pokemon_Moves_RAW[[#This Row],[Cinematic Move]], Cinematic_Moves[Name], 0))</f>
        <v>3000</v>
      </c>
      <c r="N31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71" s="31">
        <f>INDEX(IF(Pokemon_Moves_RAW[[#This Row],[Cinematic Move STAB]], Cinematic_Moves[STAB DPS], Cinematic_Moves[DPS]), MATCH(Pokemon_Moves_RAW[[#This Row],[Cinematic Move]],Cinematic_Moves[Name], 0))</f>
        <v>27.142857142857142</v>
      </c>
      <c r="P31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42857142857142</v>
      </c>
      <c r="R3171" s="27">
        <f>Pokemon_Moves_RAW[[#This Row],[Attack Cycle Quick Move Occurance]]*Pokemon_Moves_RAW[[#This Row],[Quick Move Duration (ms)]]+Pokemon_Moves_RAW[[#This Row],[Cinematic Move Duration (ms)]]+500</f>
        <v>11500</v>
      </c>
      <c r="S3171" s="31">
        <f>Pokemon_Moves_RAW[[#This Row],[Attack Cycle Damage]]/Pokemon_Moves_RAW[[#This Row],[Attack Cycle Duration (ms)]]*1000</f>
        <v>15.776397515527949</v>
      </c>
      <c r="T31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171" s="32">
        <f>MAX(Pokemon_Moves_RAW[[#This Row],[Attack Cycle Damage on 100s]],Pokemon_Moves_RAW[[#This Row],[Quick Move Damage On 100s]])</f>
        <v>1660</v>
      </c>
    </row>
    <row r="3172" spans="1:21" ht="21">
      <c r="A3172" s="27">
        <v>398</v>
      </c>
      <c r="B3172" s="27" t="s">
        <v>3336</v>
      </c>
      <c r="C3172" s="27" t="s">
        <v>395</v>
      </c>
      <c r="D3172" s="27" t="s">
        <v>399</v>
      </c>
      <c r="E3172" s="27">
        <f>INDEX(Quick_Moves[Power], MATCH(Pokemon_Moves_RAW[[#This Row],[Quick Move]], Quick_Moves[Name], 0))</f>
        <v>8</v>
      </c>
      <c r="F3172" s="27">
        <f>INDEX(Quick_Moves[Energy Gain], MATCH(Pokemon_Moves_RAW[[#This Row],[Quick Move]], Quick_Moves[Name], 0))</f>
        <v>9</v>
      </c>
      <c r="G3172" s="27">
        <f>INDEX(Quick_Moves[Duration (ms)], MATCH(Pokemon_Moves_RAW[[#This Row],[Quick Move]], Quick_Moves[Name], 0))</f>
        <v>800</v>
      </c>
      <c r="H31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2" s="31">
        <f>INDEX(IF(Pokemon_Moves_RAW[[#This Row],[Quick Move STAB]], Quick_Moves[STAB DPS], Quick_Moves[DPS]), MATCH(Pokemon_Moves_RAW[[#This Row],[Quick Move]],Quick_Moves[Name], 0))</f>
        <v>12.5</v>
      </c>
      <c r="J3172" s="32">
        <f>FLOOR(100*1000/Pokemon_Moves_RAW[[#This Row],[Quick Move Duration (ms)]], 1)*Pokemon_Moves_RAW[[#This Row],[Quick Move Power]]*IF(Pokemon_Moves_RAW[[#This Row],[Quick Move STAB]], 1.25, 1)</f>
        <v>1250</v>
      </c>
      <c r="K3172" s="27">
        <f>INDEX(Cinematic_Moves[Power], MATCH(Pokemon_Moves_RAW[[#This Row],[Cinematic Move]], Cinematic_Moves[Name], 0))</f>
        <v>130</v>
      </c>
      <c r="L3172" s="27">
        <f>INDEX(Cinematic_Moves[Energy Used], MATCH(Pokemon_Moves_RAW[[#This Row],[Cinematic Move]], Cinematic_Moves[Name], 0))</f>
        <v>100</v>
      </c>
      <c r="M3172" s="27">
        <f>INDEX(Cinematic_Moves[Duration (ms)], MATCH(Pokemon_Moves_RAW[[#This Row],[Cinematic Move]], Cinematic_Moves[Name], 0))</f>
        <v>2000</v>
      </c>
      <c r="N31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72" s="31">
        <f>INDEX(IF(Pokemon_Moves_RAW[[#This Row],[Cinematic Move STAB]], Cinematic_Moves[STAB DPS], Cinematic_Moves[DPS]), MATCH(Pokemon_Moves_RAW[[#This Row],[Cinematic Move]],Cinematic_Moves[Name], 0))</f>
        <v>65</v>
      </c>
      <c r="P31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1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</v>
      </c>
      <c r="R3172" s="27">
        <f>Pokemon_Moves_RAW[[#This Row],[Attack Cycle Quick Move Occurance]]*Pokemon_Moves_RAW[[#This Row],[Quick Move Duration (ms)]]+Pokemon_Moves_RAW[[#This Row],[Cinematic Move Duration (ms)]]+500</f>
        <v>12100</v>
      </c>
      <c r="S3172" s="31">
        <f>Pokemon_Moves_RAW[[#This Row],[Attack Cycle Damage]]/Pokemon_Moves_RAW[[#This Row],[Attack Cycle Duration (ms)]]*1000</f>
        <v>20.66115702479339</v>
      </c>
      <c r="T31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3172" s="32">
        <f>MAX(Pokemon_Moves_RAW[[#This Row],[Attack Cycle Damage on 100s]],Pokemon_Moves_RAW[[#This Row],[Quick Move Damage On 100s]])</f>
        <v>2300</v>
      </c>
    </row>
    <row r="3173" spans="1:21" ht="21">
      <c r="A3173" s="27">
        <v>398</v>
      </c>
      <c r="B3173" s="27" t="s">
        <v>3336</v>
      </c>
      <c r="C3173" s="27" t="s">
        <v>395</v>
      </c>
      <c r="D3173" s="27" t="s">
        <v>460</v>
      </c>
      <c r="E3173" s="27">
        <f>INDEX(Quick_Moves[Power], MATCH(Pokemon_Moves_RAW[[#This Row],[Quick Move]], Quick_Moves[Name], 0))</f>
        <v>8</v>
      </c>
      <c r="F3173" s="27">
        <f>INDEX(Quick_Moves[Energy Gain], MATCH(Pokemon_Moves_RAW[[#This Row],[Quick Move]], Quick_Moves[Name], 0))</f>
        <v>9</v>
      </c>
      <c r="G3173" s="27">
        <f>INDEX(Quick_Moves[Duration (ms)], MATCH(Pokemon_Moves_RAW[[#This Row],[Quick Move]], Quick_Moves[Name], 0))</f>
        <v>800</v>
      </c>
      <c r="H31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3" s="31">
        <f>INDEX(IF(Pokemon_Moves_RAW[[#This Row],[Quick Move STAB]], Quick_Moves[STAB DPS], Quick_Moves[DPS]), MATCH(Pokemon_Moves_RAW[[#This Row],[Quick Move]],Quick_Moves[Name], 0))</f>
        <v>12.5</v>
      </c>
      <c r="J3173" s="32">
        <f>FLOOR(100*1000/Pokemon_Moves_RAW[[#This Row],[Quick Move Duration (ms)]], 1)*Pokemon_Moves_RAW[[#This Row],[Quick Move Power]]*IF(Pokemon_Moves_RAW[[#This Row],[Quick Move STAB]], 1.25, 1)</f>
        <v>1250</v>
      </c>
      <c r="K3173" s="27">
        <f>INDEX(Cinematic_Moves[Power], MATCH(Pokemon_Moves_RAW[[#This Row],[Cinematic Move]], Cinematic_Moves[Name], 0))</f>
        <v>95</v>
      </c>
      <c r="L3173" s="27">
        <f>INDEX(Cinematic_Moves[Energy Used], MATCH(Pokemon_Moves_RAW[[#This Row],[Cinematic Move]], Cinematic_Moves[Name], 0))</f>
        <v>100</v>
      </c>
      <c r="M3173" s="27">
        <f>INDEX(Cinematic_Moves[Duration (ms)], MATCH(Pokemon_Moves_RAW[[#This Row],[Cinematic Move]], Cinematic_Moves[Name], 0))</f>
        <v>3000</v>
      </c>
      <c r="N31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73" s="31">
        <f>INDEX(IF(Pokemon_Moves_RAW[[#This Row],[Cinematic Move STAB]], Cinematic_Moves[STAB DPS], Cinematic_Moves[DPS]), MATCH(Pokemon_Moves_RAW[[#This Row],[Cinematic Move]],Cinematic_Moves[Name], 0))</f>
        <v>27.142857142857142</v>
      </c>
      <c r="P31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1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42857142857142</v>
      </c>
      <c r="R3173" s="27">
        <f>Pokemon_Moves_RAW[[#This Row],[Attack Cycle Quick Move Occurance]]*Pokemon_Moves_RAW[[#This Row],[Quick Move Duration (ms)]]+Pokemon_Moves_RAW[[#This Row],[Cinematic Move Duration (ms)]]+500</f>
        <v>13100</v>
      </c>
      <c r="S3173" s="31">
        <f>Pokemon_Moves_RAW[[#This Row],[Attack Cycle Damage]]/Pokemon_Moves_RAW[[#This Row],[Attack Cycle Duration (ms)]]*1000</f>
        <v>15.376226826608505</v>
      </c>
      <c r="T31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5</v>
      </c>
      <c r="U3173" s="32">
        <f>MAX(Pokemon_Moves_RAW[[#This Row],[Attack Cycle Damage on 100s]],Pokemon_Moves_RAW[[#This Row],[Quick Move Damage On 100s]])</f>
        <v>1605</v>
      </c>
    </row>
    <row r="3174" spans="1:21" ht="21">
      <c r="A3174" s="27">
        <v>398</v>
      </c>
      <c r="B3174" s="27" t="s">
        <v>3336</v>
      </c>
      <c r="C3174" s="27" t="s">
        <v>395</v>
      </c>
      <c r="D3174" s="27" t="s">
        <v>498</v>
      </c>
      <c r="E3174" s="27">
        <f>INDEX(Quick_Moves[Power], MATCH(Pokemon_Moves_RAW[[#This Row],[Quick Move]], Quick_Moves[Name], 0))</f>
        <v>8</v>
      </c>
      <c r="F3174" s="27">
        <f>INDEX(Quick_Moves[Energy Gain], MATCH(Pokemon_Moves_RAW[[#This Row],[Quick Move]], Quick_Moves[Name], 0))</f>
        <v>9</v>
      </c>
      <c r="G3174" s="27">
        <f>INDEX(Quick_Moves[Duration (ms)], MATCH(Pokemon_Moves_RAW[[#This Row],[Quick Move]], Quick_Moves[Name], 0))</f>
        <v>800</v>
      </c>
      <c r="H31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4" s="31">
        <f>INDEX(IF(Pokemon_Moves_RAW[[#This Row],[Quick Move STAB]], Quick_Moves[STAB DPS], Quick_Moves[DPS]), MATCH(Pokemon_Moves_RAW[[#This Row],[Quick Move]],Quick_Moves[Name], 0))</f>
        <v>12.5</v>
      </c>
      <c r="J3174" s="32">
        <f>FLOOR(100*1000/Pokemon_Moves_RAW[[#This Row],[Quick Move Duration (ms)]], 1)*Pokemon_Moves_RAW[[#This Row],[Quick Move Power]]*IF(Pokemon_Moves_RAW[[#This Row],[Quick Move STAB]], 1.25, 1)</f>
        <v>1250</v>
      </c>
      <c r="K3174" s="27">
        <f>INDEX(Cinematic_Moves[Power], MATCH(Pokemon_Moves_RAW[[#This Row],[Cinematic Move]], Cinematic_Moves[Name], 0))</f>
        <v>100</v>
      </c>
      <c r="L3174" s="27">
        <f>INDEX(Cinematic_Moves[Energy Used], MATCH(Pokemon_Moves_RAW[[#This Row],[Cinematic Move]], Cinematic_Moves[Name], 0))</f>
        <v>100</v>
      </c>
      <c r="M3174" s="27">
        <f>INDEX(Cinematic_Moves[Duration (ms)], MATCH(Pokemon_Moves_RAW[[#This Row],[Cinematic Move]], Cinematic_Moves[Name], 0))</f>
        <v>2300</v>
      </c>
      <c r="N31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74" s="31">
        <f>INDEX(IF(Pokemon_Moves_RAW[[#This Row],[Cinematic Move STAB]], Cinematic_Moves[STAB DPS], Cinematic_Moves[DPS]), MATCH(Pokemon_Moves_RAW[[#This Row],[Cinematic Move]],Cinematic_Moves[Name], 0))</f>
        <v>35.714285714285715</v>
      </c>
      <c r="P31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1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14285714285714</v>
      </c>
      <c r="R3174" s="27">
        <f>Pokemon_Moves_RAW[[#This Row],[Attack Cycle Quick Move Occurance]]*Pokemon_Moves_RAW[[#This Row],[Quick Move Duration (ms)]]+Pokemon_Moves_RAW[[#This Row],[Cinematic Move Duration (ms)]]+500</f>
        <v>12400</v>
      </c>
      <c r="S3174" s="31">
        <f>Pokemon_Moves_RAW[[#This Row],[Attack Cycle Damage]]/Pokemon_Moves_RAW[[#This Row],[Attack Cycle Duration (ms)]]*1000</f>
        <v>16.301843317972349</v>
      </c>
      <c r="T31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3174" s="32">
        <f>MAX(Pokemon_Moves_RAW[[#This Row],[Attack Cycle Damage on 100s]],Pokemon_Moves_RAW[[#This Row],[Quick Move Damage On 100s]])</f>
        <v>1770</v>
      </c>
    </row>
    <row r="3175" spans="1:21" ht="21">
      <c r="A3175" s="27">
        <v>398</v>
      </c>
      <c r="B3175" s="27" t="s">
        <v>3336</v>
      </c>
      <c r="C3175" s="27" t="s">
        <v>391</v>
      </c>
      <c r="D3175" s="27" t="s">
        <v>399</v>
      </c>
      <c r="E3175" s="27">
        <f>INDEX(Quick_Moves[Power], MATCH(Pokemon_Moves_RAW[[#This Row],[Quick Move]], Quick_Moves[Name], 0))</f>
        <v>8</v>
      </c>
      <c r="F3175" s="27">
        <f>INDEX(Quick_Moves[Energy Gain], MATCH(Pokemon_Moves_RAW[[#This Row],[Quick Move]], Quick_Moves[Name], 0))</f>
        <v>10</v>
      </c>
      <c r="G3175" s="27">
        <f>INDEX(Quick_Moves[Duration (ms)], MATCH(Pokemon_Moves_RAW[[#This Row],[Quick Move]], Quick_Moves[Name], 0))</f>
        <v>800</v>
      </c>
      <c r="H31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5" s="31">
        <f>INDEX(IF(Pokemon_Moves_RAW[[#This Row],[Quick Move STAB]], Quick_Moves[STAB DPS], Quick_Moves[DPS]), MATCH(Pokemon_Moves_RAW[[#This Row],[Quick Move]],Quick_Moves[Name], 0))</f>
        <v>12.5</v>
      </c>
      <c r="J3175" s="32">
        <f>FLOOR(100*1000/Pokemon_Moves_RAW[[#This Row],[Quick Move Duration (ms)]], 1)*Pokemon_Moves_RAW[[#This Row],[Quick Move Power]]*IF(Pokemon_Moves_RAW[[#This Row],[Quick Move STAB]], 1.25, 1)</f>
        <v>1250</v>
      </c>
      <c r="K3175" s="27">
        <f>INDEX(Cinematic_Moves[Power], MATCH(Pokemon_Moves_RAW[[#This Row],[Cinematic Move]], Cinematic_Moves[Name], 0))</f>
        <v>130</v>
      </c>
      <c r="L3175" s="27">
        <f>INDEX(Cinematic_Moves[Energy Used], MATCH(Pokemon_Moves_RAW[[#This Row],[Cinematic Move]], Cinematic_Moves[Name], 0))</f>
        <v>100</v>
      </c>
      <c r="M3175" s="27">
        <f>INDEX(Cinematic_Moves[Duration (ms)], MATCH(Pokemon_Moves_RAW[[#This Row],[Cinematic Move]], Cinematic_Moves[Name], 0))</f>
        <v>2000</v>
      </c>
      <c r="N31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75" s="31">
        <f>INDEX(IF(Pokemon_Moves_RAW[[#This Row],[Cinematic Move STAB]], Cinematic_Moves[STAB DPS], Cinematic_Moves[DPS]), MATCH(Pokemon_Moves_RAW[[#This Row],[Cinematic Move]],Cinematic_Moves[Name], 0))</f>
        <v>65</v>
      </c>
      <c r="P31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</v>
      </c>
      <c r="R3175" s="27">
        <f>Pokemon_Moves_RAW[[#This Row],[Attack Cycle Quick Move Occurance]]*Pokemon_Moves_RAW[[#This Row],[Quick Move Duration (ms)]]+Pokemon_Moves_RAW[[#This Row],[Cinematic Move Duration (ms)]]+500</f>
        <v>10500</v>
      </c>
      <c r="S3175" s="31">
        <f>Pokemon_Moves_RAW[[#This Row],[Attack Cycle Damage]]/Pokemon_Moves_RAW[[#This Row],[Attack Cycle Duration (ms)]]*1000</f>
        <v>21.904761904761905</v>
      </c>
      <c r="T31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22.5</v>
      </c>
      <c r="U3175" s="32">
        <f>MAX(Pokemon_Moves_RAW[[#This Row],[Attack Cycle Damage on 100s]],Pokemon_Moves_RAW[[#This Row],[Quick Move Damage On 100s]])</f>
        <v>2422.5</v>
      </c>
    </row>
    <row r="3176" spans="1:21" ht="21">
      <c r="A3176" s="27">
        <v>398</v>
      </c>
      <c r="B3176" s="27" t="s">
        <v>3336</v>
      </c>
      <c r="C3176" s="27" t="s">
        <v>391</v>
      </c>
      <c r="D3176" s="27" t="s">
        <v>460</v>
      </c>
      <c r="E3176" s="27">
        <f>INDEX(Quick_Moves[Power], MATCH(Pokemon_Moves_RAW[[#This Row],[Quick Move]], Quick_Moves[Name], 0))</f>
        <v>8</v>
      </c>
      <c r="F3176" s="27">
        <f>INDEX(Quick_Moves[Energy Gain], MATCH(Pokemon_Moves_RAW[[#This Row],[Quick Move]], Quick_Moves[Name], 0))</f>
        <v>10</v>
      </c>
      <c r="G3176" s="27">
        <f>INDEX(Quick_Moves[Duration (ms)], MATCH(Pokemon_Moves_RAW[[#This Row],[Quick Move]], Quick_Moves[Name], 0))</f>
        <v>800</v>
      </c>
      <c r="H31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6" s="31">
        <f>INDEX(IF(Pokemon_Moves_RAW[[#This Row],[Quick Move STAB]], Quick_Moves[STAB DPS], Quick_Moves[DPS]), MATCH(Pokemon_Moves_RAW[[#This Row],[Quick Move]],Quick_Moves[Name], 0))</f>
        <v>12.5</v>
      </c>
      <c r="J3176" s="32">
        <f>FLOOR(100*1000/Pokemon_Moves_RAW[[#This Row],[Quick Move Duration (ms)]], 1)*Pokemon_Moves_RAW[[#This Row],[Quick Move Power]]*IF(Pokemon_Moves_RAW[[#This Row],[Quick Move STAB]], 1.25, 1)</f>
        <v>1250</v>
      </c>
      <c r="K3176" s="27">
        <f>INDEX(Cinematic_Moves[Power], MATCH(Pokemon_Moves_RAW[[#This Row],[Cinematic Move]], Cinematic_Moves[Name], 0))</f>
        <v>95</v>
      </c>
      <c r="L3176" s="27">
        <f>INDEX(Cinematic_Moves[Energy Used], MATCH(Pokemon_Moves_RAW[[#This Row],[Cinematic Move]], Cinematic_Moves[Name], 0))</f>
        <v>100</v>
      </c>
      <c r="M3176" s="27">
        <f>INDEX(Cinematic_Moves[Duration (ms)], MATCH(Pokemon_Moves_RAW[[#This Row],[Cinematic Move]], Cinematic_Moves[Name], 0))</f>
        <v>3000</v>
      </c>
      <c r="N31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76" s="31">
        <f>INDEX(IF(Pokemon_Moves_RAW[[#This Row],[Cinematic Move STAB]], Cinematic_Moves[STAB DPS], Cinematic_Moves[DPS]), MATCH(Pokemon_Moves_RAW[[#This Row],[Cinematic Move]],Cinematic_Moves[Name], 0))</f>
        <v>27.142857142857142</v>
      </c>
      <c r="P31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42857142857142</v>
      </c>
      <c r="R3176" s="27">
        <f>Pokemon_Moves_RAW[[#This Row],[Attack Cycle Quick Move Occurance]]*Pokemon_Moves_RAW[[#This Row],[Quick Move Duration (ms)]]+Pokemon_Moves_RAW[[#This Row],[Cinematic Move Duration (ms)]]+500</f>
        <v>11500</v>
      </c>
      <c r="S3176" s="31">
        <f>Pokemon_Moves_RAW[[#This Row],[Attack Cycle Damage]]/Pokemon_Moves_RAW[[#This Row],[Attack Cycle Duration (ms)]]*1000</f>
        <v>15.776397515527949</v>
      </c>
      <c r="T31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176" s="32">
        <f>MAX(Pokemon_Moves_RAW[[#This Row],[Attack Cycle Damage on 100s]],Pokemon_Moves_RAW[[#This Row],[Quick Move Damage On 100s]])</f>
        <v>1660</v>
      </c>
    </row>
    <row r="3177" spans="1:21" ht="21">
      <c r="A3177" s="27">
        <v>398</v>
      </c>
      <c r="B3177" s="27" t="s">
        <v>3336</v>
      </c>
      <c r="C3177" s="27" t="s">
        <v>391</v>
      </c>
      <c r="D3177" s="27" t="s">
        <v>498</v>
      </c>
      <c r="E3177" s="27">
        <f>INDEX(Quick_Moves[Power], MATCH(Pokemon_Moves_RAW[[#This Row],[Quick Move]], Quick_Moves[Name], 0))</f>
        <v>8</v>
      </c>
      <c r="F3177" s="27">
        <f>INDEX(Quick_Moves[Energy Gain], MATCH(Pokemon_Moves_RAW[[#This Row],[Quick Move]], Quick_Moves[Name], 0))</f>
        <v>10</v>
      </c>
      <c r="G3177" s="27">
        <f>INDEX(Quick_Moves[Duration (ms)], MATCH(Pokemon_Moves_RAW[[#This Row],[Quick Move]], Quick_Moves[Name], 0))</f>
        <v>800</v>
      </c>
      <c r="H31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7" s="31">
        <f>INDEX(IF(Pokemon_Moves_RAW[[#This Row],[Quick Move STAB]], Quick_Moves[STAB DPS], Quick_Moves[DPS]), MATCH(Pokemon_Moves_RAW[[#This Row],[Quick Move]],Quick_Moves[Name], 0))</f>
        <v>12.5</v>
      </c>
      <c r="J3177" s="32">
        <f>FLOOR(100*1000/Pokemon_Moves_RAW[[#This Row],[Quick Move Duration (ms)]], 1)*Pokemon_Moves_RAW[[#This Row],[Quick Move Power]]*IF(Pokemon_Moves_RAW[[#This Row],[Quick Move STAB]], 1.25, 1)</f>
        <v>1250</v>
      </c>
      <c r="K3177" s="27">
        <f>INDEX(Cinematic_Moves[Power], MATCH(Pokemon_Moves_RAW[[#This Row],[Cinematic Move]], Cinematic_Moves[Name], 0))</f>
        <v>100</v>
      </c>
      <c r="L3177" s="27">
        <f>INDEX(Cinematic_Moves[Energy Used], MATCH(Pokemon_Moves_RAW[[#This Row],[Cinematic Move]], Cinematic_Moves[Name], 0))</f>
        <v>100</v>
      </c>
      <c r="M3177" s="27">
        <f>INDEX(Cinematic_Moves[Duration (ms)], MATCH(Pokemon_Moves_RAW[[#This Row],[Cinematic Move]], Cinematic_Moves[Name], 0))</f>
        <v>2300</v>
      </c>
      <c r="N31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77" s="31">
        <f>INDEX(IF(Pokemon_Moves_RAW[[#This Row],[Cinematic Move STAB]], Cinematic_Moves[STAB DPS], Cinematic_Moves[DPS]), MATCH(Pokemon_Moves_RAW[[#This Row],[Cinematic Move]],Cinematic_Moves[Name], 0))</f>
        <v>35.714285714285715</v>
      </c>
      <c r="P31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3177" s="27">
        <f>Pokemon_Moves_RAW[[#This Row],[Attack Cycle Quick Move Occurance]]*Pokemon_Moves_RAW[[#This Row],[Quick Move Duration (ms)]]+Pokemon_Moves_RAW[[#This Row],[Cinematic Move Duration (ms)]]+500</f>
        <v>10800</v>
      </c>
      <c r="S3177" s="31">
        <f>Pokemon_Moves_RAW[[#This Row],[Attack Cycle Damage]]/Pokemon_Moves_RAW[[#This Row],[Attack Cycle Duration (ms)]]*1000</f>
        <v>16.865079365079364</v>
      </c>
      <c r="T31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3177" s="32">
        <f>MAX(Pokemon_Moves_RAW[[#This Row],[Attack Cycle Damage on 100s]],Pokemon_Moves_RAW[[#This Row],[Quick Move Damage On 100s]])</f>
        <v>1830</v>
      </c>
    </row>
    <row r="3178" spans="1:21" ht="21">
      <c r="A3178" s="27">
        <v>399</v>
      </c>
      <c r="B3178" s="27" t="s">
        <v>3337</v>
      </c>
      <c r="C3178" s="27" t="s">
        <v>339</v>
      </c>
      <c r="D3178" s="27" t="s">
        <v>402</v>
      </c>
      <c r="E3178" s="27">
        <f>INDEX(Quick_Moves[Power], MATCH(Pokemon_Moves_RAW[[#This Row],[Quick Move]], Quick_Moves[Name], 0))</f>
        <v>5</v>
      </c>
      <c r="F3178" s="27">
        <f>INDEX(Quick_Moves[Energy Gain], MATCH(Pokemon_Moves_RAW[[#This Row],[Quick Move]], Quick_Moves[Name], 0))</f>
        <v>5</v>
      </c>
      <c r="G3178" s="27">
        <f>INDEX(Quick_Moves[Duration (ms)], MATCH(Pokemon_Moves_RAW[[#This Row],[Quick Move]], Quick_Moves[Name], 0))</f>
        <v>500</v>
      </c>
      <c r="H31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8" s="31">
        <f>INDEX(IF(Pokemon_Moves_RAW[[#This Row],[Quick Move STAB]], Quick_Moves[STAB DPS], Quick_Moves[DPS]), MATCH(Pokemon_Moves_RAW[[#This Row],[Quick Move]],Quick_Moves[Name], 0))</f>
        <v>12.5</v>
      </c>
      <c r="J3178" s="32">
        <f>FLOOR(100*1000/Pokemon_Moves_RAW[[#This Row],[Quick Move Duration (ms)]], 1)*Pokemon_Moves_RAW[[#This Row],[Quick Move Power]]*IF(Pokemon_Moves_RAW[[#This Row],[Quick Move STAB]], 1.25, 1)</f>
        <v>1250</v>
      </c>
      <c r="K3178" s="27">
        <f>INDEX(Cinematic_Moves[Power], MATCH(Pokemon_Moves_RAW[[#This Row],[Cinematic Move]], Cinematic_Moves[Name], 0))</f>
        <v>80</v>
      </c>
      <c r="L3178" s="27">
        <f>INDEX(Cinematic_Moves[Energy Used], MATCH(Pokemon_Moves_RAW[[#This Row],[Cinematic Move]], Cinematic_Moves[Name], 0))</f>
        <v>50</v>
      </c>
      <c r="M3178" s="27">
        <f>INDEX(Cinematic_Moves[Duration (ms)], MATCH(Pokemon_Moves_RAW[[#This Row],[Cinematic Move]], Cinematic_Moves[Name], 0))</f>
        <v>2500</v>
      </c>
      <c r="N31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78" s="31">
        <f>INDEX(IF(Pokemon_Moves_RAW[[#This Row],[Cinematic Move STAB]], Cinematic_Moves[STAB DPS], Cinematic_Moves[DPS]), MATCH(Pokemon_Moves_RAW[[#This Row],[Cinematic Move]],Cinematic_Moves[Name], 0))</f>
        <v>33.333333333333336</v>
      </c>
      <c r="P31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3333333333334</v>
      </c>
      <c r="R3178" s="27">
        <f>Pokemon_Moves_RAW[[#This Row],[Attack Cycle Quick Move Occurance]]*Pokemon_Moves_RAW[[#This Row],[Quick Move Duration (ms)]]+Pokemon_Moves_RAW[[#This Row],[Cinematic Move Duration (ms)]]+500</f>
        <v>8000</v>
      </c>
      <c r="S3178" s="31">
        <f>Pokemon_Moves_RAW[[#This Row],[Attack Cycle Damage]]/Pokemon_Moves_RAW[[#This Row],[Attack Cycle Duration (ms)]]*1000</f>
        <v>18.229166666666668</v>
      </c>
      <c r="T31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3178" s="32">
        <f>MAX(Pokemon_Moves_RAW[[#This Row],[Attack Cycle Damage on 100s]],Pokemon_Moves_RAW[[#This Row],[Quick Move Damage On 100s]])</f>
        <v>2000</v>
      </c>
    </row>
    <row r="3179" spans="1:21" ht="21">
      <c r="A3179" s="27">
        <v>399</v>
      </c>
      <c r="B3179" s="27" t="s">
        <v>3337</v>
      </c>
      <c r="C3179" s="27" t="s">
        <v>339</v>
      </c>
      <c r="D3179" s="27" t="s">
        <v>503</v>
      </c>
      <c r="E3179" s="27">
        <f>INDEX(Quick_Moves[Power], MATCH(Pokemon_Moves_RAW[[#This Row],[Quick Move]], Quick_Moves[Name], 0))</f>
        <v>5</v>
      </c>
      <c r="F3179" s="27">
        <f>INDEX(Quick_Moves[Energy Gain], MATCH(Pokemon_Moves_RAW[[#This Row],[Quick Move]], Quick_Moves[Name], 0))</f>
        <v>5</v>
      </c>
      <c r="G3179" s="27">
        <f>INDEX(Quick_Moves[Duration (ms)], MATCH(Pokemon_Moves_RAW[[#This Row],[Quick Move]], Quick_Moves[Name], 0))</f>
        <v>500</v>
      </c>
      <c r="H31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9" s="31">
        <f>INDEX(IF(Pokemon_Moves_RAW[[#This Row],[Quick Move STAB]], Quick_Moves[STAB DPS], Quick_Moves[DPS]), MATCH(Pokemon_Moves_RAW[[#This Row],[Quick Move]],Quick_Moves[Name], 0))</f>
        <v>12.5</v>
      </c>
      <c r="J3179" s="32">
        <f>FLOOR(100*1000/Pokemon_Moves_RAW[[#This Row],[Quick Move Duration (ms)]], 1)*Pokemon_Moves_RAW[[#This Row],[Quick Move Power]]*IF(Pokemon_Moves_RAW[[#This Row],[Quick Move STAB]], 1.25, 1)</f>
        <v>1250</v>
      </c>
      <c r="K3179" s="27">
        <f>INDEX(Cinematic_Moves[Power], MATCH(Pokemon_Moves_RAW[[#This Row],[Cinematic Move]], Cinematic_Moves[Name], 0))</f>
        <v>70</v>
      </c>
      <c r="L3179" s="27">
        <f>INDEX(Cinematic_Moves[Energy Used], MATCH(Pokemon_Moves_RAW[[#This Row],[Cinematic Move]], Cinematic_Moves[Name], 0))</f>
        <v>33</v>
      </c>
      <c r="M3179" s="27">
        <f>INDEX(Cinematic_Moves[Duration (ms)], MATCH(Pokemon_Moves_RAW[[#This Row],[Cinematic Move]], Cinematic_Moves[Name], 0))</f>
        <v>3200</v>
      </c>
      <c r="N31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79" s="31">
        <f>INDEX(IF(Pokemon_Moves_RAW[[#This Row],[Cinematic Move STAB]], Cinematic_Moves[STAB DPS], Cinematic_Moves[DPS]), MATCH(Pokemon_Moves_RAW[[#This Row],[Cinematic Move]],Cinematic_Moves[Name], 0))</f>
        <v>18.918918918918919</v>
      </c>
      <c r="P31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1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3179" s="27">
        <f>Pokemon_Moves_RAW[[#This Row],[Attack Cycle Quick Move Occurance]]*Pokemon_Moves_RAW[[#This Row],[Quick Move Duration (ms)]]+Pokemon_Moves_RAW[[#This Row],[Cinematic Move Duration (ms)]]+500</f>
        <v>7000</v>
      </c>
      <c r="S3179" s="31">
        <f>Pokemon_Moves_RAW[[#This Row],[Attack Cycle Damage]]/Pokemon_Moves_RAW[[#This Row],[Attack Cycle Duration (ms)]]*1000</f>
        <v>14.541505791505793</v>
      </c>
      <c r="T31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3179" s="32">
        <f>MAX(Pokemon_Moves_RAW[[#This Row],[Attack Cycle Damage on 100s]],Pokemon_Moves_RAW[[#This Row],[Quick Move Damage On 100s]])</f>
        <v>1580</v>
      </c>
    </row>
    <row r="3180" spans="1:21" ht="21">
      <c r="A3180" s="27">
        <v>399</v>
      </c>
      <c r="B3180" s="27" t="s">
        <v>3337</v>
      </c>
      <c r="C3180" s="27" t="s">
        <v>339</v>
      </c>
      <c r="D3180" s="27" t="s">
        <v>596</v>
      </c>
      <c r="E3180" s="27">
        <f>INDEX(Quick_Moves[Power], MATCH(Pokemon_Moves_RAW[[#This Row],[Quick Move]], Quick_Moves[Name], 0))</f>
        <v>5</v>
      </c>
      <c r="F3180" s="27">
        <f>INDEX(Quick_Moves[Energy Gain], MATCH(Pokemon_Moves_RAW[[#This Row],[Quick Move]], Quick_Moves[Name], 0))</f>
        <v>5</v>
      </c>
      <c r="G3180" s="27">
        <f>INDEX(Quick_Moves[Duration (ms)], MATCH(Pokemon_Moves_RAW[[#This Row],[Quick Move]], Quick_Moves[Name], 0))</f>
        <v>500</v>
      </c>
      <c r="H31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0" s="31">
        <f>INDEX(IF(Pokemon_Moves_RAW[[#This Row],[Quick Move STAB]], Quick_Moves[STAB DPS], Quick_Moves[DPS]), MATCH(Pokemon_Moves_RAW[[#This Row],[Quick Move]],Quick_Moves[Name], 0))</f>
        <v>12.5</v>
      </c>
      <c r="J3180" s="32">
        <f>FLOOR(100*1000/Pokemon_Moves_RAW[[#This Row],[Quick Move Duration (ms)]], 1)*Pokemon_Moves_RAW[[#This Row],[Quick Move Power]]*IF(Pokemon_Moves_RAW[[#This Row],[Quick Move STAB]], 1.25, 1)</f>
        <v>1250</v>
      </c>
      <c r="K3180" s="27">
        <f>INDEX(Cinematic_Moves[Power], MATCH(Pokemon_Moves_RAW[[#This Row],[Cinematic Move]], Cinematic_Moves[Name], 0))</f>
        <v>90</v>
      </c>
      <c r="L3180" s="27">
        <f>INDEX(Cinematic_Moves[Energy Used], MATCH(Pokemon_Moves_RAW[[#This Row],[Cinematic Move]], Cinematic_Moves[Name], 0))</f>
        <v>50</v>
      </c>
      <c r="M3180" s="27">
        <f>INDEX(Cinematic_Moves[Duration (ms)], MATCH(Pokemon_Moves_RAW[[#This Row],[Cinematic Move]], Cinematic_Moves[Name], 0))</f>
        <v>2600</v>
      </c>
      <c r="N31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80" s="31">
        <f>INDEX(IF(Pokemon_Moves_RAW[[#This Row],[Cinematic Move STAB]], Cinematic_Moves[STAB DPS], Cinematic_Moves[DPS]), MATCH(Pokemon_Moves_RAW[[#This Row],[Cinematic Move]],Cinematic_Moves[Name], 0))</f>
        <v>29.032258064516128</v>
      </c>
      <c r="P31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3180" s="27">
        <f>Pokemon_Moves_RAW[[#This Row],[Attack Cycle Quick Move Occurance]]*Pokemon_Moves_RAW[[#This Row],[Quick Move Duration (ms)]]+Pokemon_Moves_RAW[[#This Row],[Cinematic Move Duration (ms)]]+500</f>
        <v>8100</v>
      </c>
      <c r="S3180" s="31">
        <f>Pokemon_Moves_RAW[[#This Row],[Attack Cycle Damage]]/Pokemon_Moves_RAW[[#This Row],[Attack Cycle Duration (ms)]]*1000</f>
        <v>17.03504579848666</v>
      </c>
      <c r="T31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3180" s="32">
        <f>MAX(Pokemon_Moves_RAW[[#This Row],[Attack Cycle Damage on 100s]],Pokemon_Moves_RAW[[#This Row],[Quick Move Damage On 100s]])</f>
        <v>1861.25</v>
      </c>
    </row>
    <row r="3181" spans="1:21" ht="21">
      <c r="A3181" s="27">
        <v>399</v>
      </c>
      <c r="B3181" s="27" t="s">
        <v>3337</v>
      </c>
      <c r="C3181" s="27" t="s">
        <v>877</v>
      </c>
      <c r="D3181" s="27" t="s">
        <v>402</v>
      </c>
      <c r="E3181" s="27">
        <f>INDEX(Quick_Moves[Power], MATCH(Pokemon_Moves_RAW[[#This Row],[Quick Move]], Quick_Moves[Name], 0))</f>
        <v>8</v>
      </c>
      <c r="F3181" s="27">
        <f>INDEX(Quick_Moves[Energy Gain], MATCH(Pokemon_Moves_RAW[[#This Row],[Quick Move]], Quick_Moves[Name], 0))</f>
        <v>10</v>
      </c>
      <c r="G3181" s="27">
        <f>INDEX(Quick_Moves[Duration (ms)], MATCH(Pokemon_Moves_RAW[[#This Row],[Quick Move]], Quick_Moves[Name], 0))</f>
        <v>1200</v>
      </c>
      <c r="H31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1" s="31">
        <f>INDEX(IF(Pokemon_Moves_RAW[[#This Row],[Quick Move STAB]], Quick_Moves[STAB DPS], Quick_Moves[DPS]), MATCH(Pokemon_Moves_RAW[[#This Row],[Quick Move]],Quick_Moves[Name], 0))</f>
        <v>8.3333333333333339</v>
      </c>
      <c r="J3181" s="32">
        <f>FLOOR(100*1000/Pokemon_Moves_RAW[[#This Row],[Quick Move Duration (ms)]], 1)*Pokemon_Moves_RAW[[#This Row],[Quick Move Power]]*IF(Pokemon_Moves_RAW[[#This Row],[Quick Move STAB]], 1.25, 1)</f>
        <v>830</v>
      </c>
      <c r="K3181" s="27">
        <f>INDEX(Cinematic_Moves[Power], MATCH(Pokemon_Moves_RAW[[#This Row],[Cinematic Move]], Cinematic_Moves[Name], 0))</f>
        <v>80</v>
      </c>
      <c r="L3181" s="27">
        <f>INDEX(Cinematic_Moves[Energy Used], MATCH(Pokemon_Moves_RAW[[#This Row],[Cinematic Move]], Cinematic_Moves[Name], 0))</f>
        <v>50</v>
      </c>
      <c r="M3181" s="27">
        <f>INDEX(Cinematic_Moves[Duration (ms)], MATCH(Pokemon_Moves_RAW[[#This Row],[Cinematic Move]], Cinematic_Moves[Name], 0))</f>
        <v>2500</v>
      </c>
      <c r="N31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81" s="31">
        <f>INDEX(IF(Pokemon_Moves_RAW[[#This Row],[Cinematic Move STAB]], Cinematic_Moves[STAB DPS], Cinematic_Moves[DPS]), MATCH(Pokemon_Moves_RAW[[#This Row],[Cinematic Move]],Cinematic_Moves[Name], 0))</f>
        <v>33.333333333333336</v>
      </c>
      <c r="P31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3181" s="27">
        <f>Pokemon_Moves_RAW[[#This Row],[Attack Cycle Quick Move Occurance]]*Pokemon_Moves_RAW[[#This Row],[Quick Move Duration (ms)]]+Pokemon_Moves_RAW[[#This Row],[Cinematic Move Duration (ms)]]+500</f>
        <v>9000</v>
      </c>
      <c r="S3181" s="31">
        <f>Pokemon_Moves_RAW[[#This Row],[Attack Cycle Damage]]/Pokemon_Moves_RAW[[#This Row],[Attack Cycle Duration (ms)]]*1000</f>
        <v>14.814814814814815</v>
      </c>
      <c r="T31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3181" s="32">
        <f>MAX(Pokemon_Moves_RAW[[#This Row],[Attack Cycle Damage on 100s]],Pokemon_Moves_RAW[[#This Row],[Quick Move Damage On 100s]])</f>
        <v>1650</v>
      </c>
    </row>
    <row r="3182" spans="1:21" ht="21">
      <c r="A3182" s="27">
        <v>399</v>
      </c>
      <c r="B3182" s="27" t="s">
        <v>3337</v>
      </c>
      <c r="C3182" s="27" t="s">
        <v>877</v>
      </c>
      <c r="D3182" s="27" t="s">
        <v>503</v>
      </c>
      <c r="E3182" s="27">
        <f>INDEX(Quick_Moves[Power], MATCH(Pokemon_Moves_RAW[[#This Row],[Quick Move]], Quick_Moves[Name], 0))</f>
        <v>8</v>
      </c>
      <c r="F3182" s="27">
        <f>INDEX(Quick_Moves[Energy Gain], MATCH(Pokemon_Moves_RAW[[#This Row],[Quick Move]], Quick_Moves[Name], 0))</f>
        <v>10</v>
      </c>
      <c r="G3182" s="27">
        <f>INDEX(Quick_Moves[Duration (ms)], MATCH(Pokemon_Moves_RAW[[#This Row],[Quick Move]], Quick_Moves[Name], 0))</f>
        <v>1200</v>
      </c>
      <c r="H31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2" s="31">
        <f>INDEX(IF(Pokemon_Moves_RAW[[#This Row],[Quick Move STAB]], Quick_Moves[STAB DPS], Quick_Moves[DPS]), MATCH(Pokemon_Moves_RAW[[#This Row],[Quick Move]],Quick_Moves[Name], 0))</f>
        <v>8.3333333333333339</v>
      </c>
      <c r="J3182" s="32">
        <f>FLOOR(100*1000/Pokemon_Moves_RAW[[#This Row],[Quick Move Duration (ms)]], 1)*Pokemon_Moves_RAW[[#This Row],[Quick Move Power]]*IF(Pokemon_Moves_RAW[[#This Row],[Quick Move STAB]], 1.25, 1)</f>
        <v>830</v>
      </c>
      <c r="K3182" s="27">
        <f>INDEX(Cinematic_Moves[Power], MATCH(Pokemon_Moves_RAW[[#This Row],[Cinematic Move]], Cinematic_Moves[Name], 0))</f>
        <v>70</v>
      </c>
      <c r="L3182" s="27">
        <f>INDEX(Cinematic_Moves[Energy Used], MATCH(Pokemon_Moves_RAW[[#This Row],[Cinematic Move]], Cinematic_Moves[Name], 0))</f>
        <v>33</v>
      </c>
      <c r="M3182" s="27">
        <f>INDEX(Cinematic_Moves[Duration (ms)], MATCH(Pokemon_Moves_RAW[[#This Row],[Cinematic Move]], Cinematic_Moves[Name], 0))</f>
        <v>3200</v>
      </c>
      <c r="N31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82" s="31">
        <f>INDEX(IF(Pokemon_Moves_RAW[[#This Row],[Cinematic Move STAB]], Cinematic_Moves[STAB DPS], Cinematic_Moves[DPS]), MATCH(Pokemon_Moves_RAW[[#This Row],[Cinematic Move]],Cinematic_Moves[Name], 0))</f>
        <v>18.918918918918919</v>
      </c>
      <c r="P31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1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3182" s="27">
        <f>Pokemon_Moves_RAW[[#This Row],[Attack Cycle Quick Move Occurance]]*Pokemon_Moves_RAW[[#This Row],[Quick Move Duration (ms)]]+Pokemon_Moves_RAW[[#This Row],[Cinematic Move Duration (ms)]]+500</f>
        <v>7660</v>
      </c>
      <c r="S3182" s="31">
        <f>Pokemon_Moves_RAW[[#This Row],[Attack Cycle Damage]]/Pokemon_Moves_RAW[[#This Row],[Attack Cycle Duration (ms)]]*1000</f>
        <v>12.211558817302944</v>
      </c>
      <c r="T31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3182" s="32">
        <f>MAX(Pokemon_Moves_RAW[[#This Row],[Attack Cycle Damage on 100s]],Pokemon_Moves_RAW[[#This Row],[Quick Move Damage On 100s]])</f>
        <v>1340</v>
      </c>
    </row>
    <row r="3183" spans="1:21" ht="21">
      <c r="A3183" s="27">
        <v>399</v>
      </c>
      <c r="B3183" s="27" t="s">
        <v>3337</v>
      </c>
      <c r="C3183" s="27" t="s">
        <v>877</v>
      </c>
      <c r="D3183" s="27" t="s">
        <v>596</v>
      </c>
      <c r="E3183" s="27">
        <f>INDEX(Quick_Moves[Power], MATCH(Pokemon_Moves_RAW[[#This Row],[Quick Move]], Quick_Moves[Name], 0))</f>
        <v>8</v>
      </c>
      <c r="F3183" s="27">
        <f>INDEX(Quick_Moves[Energy Gain], MATCH(Pokemon_Moves_RAW[[#This Row],[Quick Move]], Quick_Moves[Name], 0))</f>
        <v>10</v>
      </c>
      <c r="G3183" s="27">
        <f>INDEX(Quick_Moves[Duration (ms)], MATCH(Pokemon_Moves_RAW[[#This Row],[Quick Move]], Quick_Moves[Name], 0))</f>
        <v>1200</v>
      </c>
      <c r="H31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3" s="31">
        <f>INDEX(IF(Pokemon_Moves_RAW[[#This Row],[Quick Move STAB]], Quick_Moves[STAB DPS], Quick_Moves[DPS]), MATCH(Pokemon_Moves_RAW[[#This Row],[Quick Move]],Quick_Moves[Name], 0))</f>
        <v>8.3333333333333339</v>
      </c>
      <c r="J3183" s="32">
        <f>FLOOR(100*1000/Pokemon_Moves_RAW[[#This Row],[Quick Move Duration (ms)]], 1)*Pokemon_Moves_RAW[[#This Row],[Quick Move Power]]*IF(Pokemon_Moves_RAW[[#This Row],[Quick Move STAB]], 1.25, 1)</f>
        <v>830</v>
      </c>
      <c r="K3183" s="27">
        <f>INDEX(Cinematic_Moves[Power], MATCH(Pokemon_Moves_RAW[[#This Row],[Cinematic Move]], Cinematic_Moves[Name], 0))</f>
        <v>90</v>
      </c>
      <c r="L3183" s="27">
        <f>INDEX(Cinematic_Moves[Energy Used], MATCH(Pokemon_Moves_RAW[[#This Row],[Cinematic Move]], Cinematic_Moves[Name], 0))</f>
        <v>50</v>
      </c>
      <c r="M3183" s="27">
        <f>INDEX(Cinematic_Moves[Duration (ms)], MATCH(Pokemon_Moves_RAW[[#This Row],[Cinematic Move]], Cinematic_Moves[Name], 0))</f>
        <v>2600</v>
      </c>
      <c r="N31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83" s="31">
        <f>INDEX(IF(Pokemon_Moves_RAW[[#This Row],[Cinematic Move STAB]], Cinematic_Moves[STAB DPS], Cinematic_Moves[DPS]), MATCH(Pokemon_Moves_RAW[[#This Row],[Cinematic Move]],Cinematic_Moves[Name], 0))</f>
        <v>29.032258064516128</v>
      </c>
      <c r="P31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5</v>
      </c>
      <c r="R3183" s="27">
        <f>Pokemon_Moves_RAW[[#This Row],[Attack Cycle Quick Move Occurance]]*Pokemon_Moves_RAW[[#This Row],[Quick Move Duration (ms)]]+Pokemon_Moves_RAW[[#This Row],[Cinematic Move Duration (ms)]]+500</f>
        <v>9100</v>
      </c>
      <c r="S3183" s="31">
        <f>Pokemon_Moves_RAW[[#This Row],[Attack Cycle Damage]]/Pokemon_Moves_RAW[[#This Row],[Attack Cycle Duration (ms)]]*1000</f>
        <v>13.789436370081534</v>
      </c>
      <c r="T31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3183" s="32">
        <f>MAX(Pokemon_Moves_RAW[[#This Row],[Attack Cycle Damage on 100s]],Pokemon_Moves_RAW[[#This Row],[Quick Move Damage On 100s]])</f>
        <v>1470</v>
      </c>
    </row>
    <row r="3184" spans="1:21" ht="21">
      <c r="A3184" s="27">
        <v>400</v>
      </c>
      <c r="B3184" s="27" t="s">
        <v>3338</v>
      </c>
      <c r="C3184" s="27" t="s">
        <v>366</v>
      </c>
      <c r="D3184" s="27" t="s">
        <v>402</v>
      </c>
      <c r="E3184" s="27">
        <f>INDEX(Quick_Moves[Power], MATCH(Pokemon_Moves_RAW[[#This Row],[Quick Move]], Quick_Moves[Name], 0))</f>
        <v>5</v>
      </c>
      <c r="F3184" s="27">
        <f>INDEX(Quick_Moves[Energy Gain], MATCH(Pokemon_Moves_RAW[[#This Row],[Quick Move]], Quick_Moves[Name], 0))</f>
        <v>5</v>
      </c>
      <c r="G3184" s="27">
        <f>INDEX(Quick_Moves[Duration (ms)], MATCH(Pokemon_Moves_RAW[[#This Row],[Quick Move]], Quick_Moves[Name], 0))</f>
        <v>500</v>
      </c>
      <c r="H31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4" s="31">
        <f>INDEX(IF(Pokemon_Moves_RAW[[#This Row],[Quick Move STAB]], Quick_Moves[STAB DPS], Quick_Moves[DPS]), MATCH(Pokemon_Moves_RAW[[#This Row],[Quick Move]],Quick_Moves[Name], 0))</f>
        <v>12.5</v>
      </c>
      <c r="J3184" s="32">
        <f>FLOOR(100*1000/Pokemon_Moves_RAW[[#This Row],[Quick Move Duration (ms)]], 1)*Pokemon_Moves_RAW[[#This Row],[Quick Move Power]]*IF(Pokemon_Moves_RAW[[#This Row],[Quick Move STAB]], 1.25, 1)</f>
        <v>1250</v>
      </c>
      <c r="K3184" s="27">
        <f>INDEX(Cinematic_Moves[Power], MATCH(Pokemon_Moves_RAW[[#This Row],[Cinematic Move]], Cinematic_Moves[Name], 0))</f>
        <v>80</v>
      </c>
      <c r="L3184" s="27">
        <f>INDEX(Cinematic_Moves[Energy Used], MATCH(Pokemon_Moves_RAW[[#This Row],[Cinematic Move]], Cinematic_Moves[Name], 0))</f>
        <v>50</v>
      </c>
      <c r="M3184" s="27">
        <f>INDEX(Cinematic_Moves[Duration (ms)], MATCH(Pokemon_Moves_RAW[[#This Row],[Cinematic Move]], Cinematic_Moves[Name], 0))</f>
        <v>2500</v>
      </c>
      <c r="N31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84" s="31">
        <f>INDEX(IF(Pokemon_Moves_RAW[[#This Row],[Cinematic Move STAB]], Cinematic_Moves[STAB DPS], Cinematic_Moves[DPS]), MATCH(Pokemon_Moves_RAW[[#This Row],[Cinematic Move]],Cinematic_Moves[Name], 0))</f>
        <v>33.333333333333336</v>
      </c>
      <c r="P31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3333333333334</v>
      </c>
      <c r="R3184" s="27">
        <f>Pokemon_Moves_RAW[[#This Row],[Attack Cycle Quick Move Occurance]]*Pokemon_Moves_RAW[[#This Row],[Quick Move Duration (ms)]]+Pokemon_Moves_RAW[[#This Row],[Cinematic Move Duration (ms)]]+500</f>
        <v>8000</v>
      </c>
      <c r="S3184" s="31">
        <f>Pokemon_Moves_RAW[[#This Row],[Attack Cycle Damage]]/Pokemon_Moves_RAW[[#This Row],[Attack Cycle Duration (ms)]]*1000</f>
        <v>18.229166666666668</v>
      </c>
      <c r="T31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3184" s="32">
        <f>MAX(Pokemon_Moves_RAW[[#This Row],[Attack Cycle Damage on 100s]],Pokemon_Moves_RAW[[#This Row],[Quick Move Damage On 100s]])</f>
        <v>2000</v>
      </c>
    </row>
    <row r="3185" spans="1:21" ht="21">
      <c r="A3185" s="27">
        <v>400</v>
      </c>
      <c r="B3185" s="27" t="s">
        <v>3338</v>
      </c>
      <c r="C3185" s="27" t="s">
        <v>366</v>
      </c>
      <c r="D3185" s="27" t="s">
        <v>405</v>
      </c>
      <c r="E3185" s="27">
        <f>INDEX(Quick_Moves[Power], MATCH(Pokemon_Moves_RAW[[#This Row],[Quick Move]], Quick_Moves[Name], 0))</f>
        <v>5</v>
      </c>
      <c r="F3185" s="27">
        <f>INDEX(Quick_Moves[Energy Gain], MATCH(Pokemon_Moves_RAW[[#This Row],[Quick Move]], Quick_Moves[Name], 0))</f>
        <v>5</v>
      </c>
      <c r="G3185" s="27">
        <f>INDEX(Quick_Moves[Duration (ms)], MATCH(Pokemon_Moves_RAW[[#This Row],[Quick Move]], Quick_Moves[Name], 0))</f>
        <v>500</v>
      </c>
      <c r="H31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5" s="31">
        <f>INDEX(IF(Pokemon_Moves_RAW[[#This Row],[Quick Move STAB]], Quick_Moves[STAB DPS], Quick_Moves[DPS]), MATCH(Pokemon_Moves_RAW[[#This Row],[Quick Move]],Quick_Moves[Name], 0))</f>
        <v>12.5</v>
      </c>
      <c r="J3185" s="32">
        <f>FLOOR(100*1000/Pokemon_Moves_RAW[[#This Row],[Quick Move Duration (ms)]], 1)*Pokemon_Moves_RAW[[#This Row],[Quick Move Power]]*IF(Pokemon_Moves_RAW[[#This Row],[Quick Move STAB]], 1.25, 1)</f>
        <v>1250</v>
      </c>
      <c r="K3185" s="27">
        <f>INDEX(Cinematic_Moves[Power], MATCH(Pokemon_Moves_RAW[[#This Row],[Cinematic Move]], Cinematic_Moves[Name], 0))</f>
        <v>150</v>
      </c>
      <c r="L3185" s="27">
        <f>INDEX(Cinematic_Moves[Energy Used], MATCH(Pokemon_Moves_RAW[[#This Row],[Cinematic Move]], Cinematic_Moves[Name], 0))</f>
        <v>100</v>
      </c>
      <c r="M3185" s="27">
        <f>INDEX(Cinematic_Moves[Duration (ms)], MATCH(Pokemon_Moves_RAW[[#This Row],[Cinematic Move]], Cinematic_Moves[Name], 0))</f>
        <v>3800</v>
      </c>
      <c r="N31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85" s="31">
        <f>INDEX(IF(Pokemon_Moves_RAW[[#This Row],[Cinematic Move STAB]], Cinematic_Moves[STAB DPS], Cinematic_Moves[DPS]), MATCH(Pokemon_Moves_RAW[[#This Row],[Cinematic Move]],Cinematic_Moves[Name], 0))</f>
        <v>43.604651162790695</v>
      </c>
      <c r="P31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1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69767441860461</v>
      </c>
      <c r="R3185" s="27">
        <f>Pokemon_Moves_RAW[[#This Row],[Attack Cycle Quick Move Occurance]]*Pokemon_Moves_RAW[[#This Row],[Quick Move Duration (ms)]]+Pokemon_Moves_RAW[[#This Row],[Cinematic Move Duration (ms)]]+500</f>
        <v>14300</v>
      </c>
      <c r="S3185" s="31">
        <f>Pokemon_Moves_RAW[[#This Row],[Attack Cycle Damage]]/Pokemon_Moves_RAW[[#This Row],[Attack Cycle Duration (ms)]]*1000</f>
        <v>20.32850870060172</v>
      </c>
      <c r="T31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3185" s="32">
        <f>MAX(Pokemon_Moves_RAW[[#This Row],[Attack Cycle Damage on 100s]],Pokemon_Moves_RAW[[#This Row],[Quick Move Damage On 100s]])</f>
        <v>2050</v>
      </c>
    </row>
    <row r="3186" spans="1:21" ht="21">
      <c r="A3186" s="27">
        <v>400</v>
      </c>
      <c r="B3186" s="27" t="s">
        <v>3338</v>
      </c>
      <c r="C3186" s="27" t="s">
        <v>366</v>
      </c>
      <c r="D3186" s="27" t="s">
        <v>593</v>
      </c>
      <c r="E3186" s="27">
        <f>INDEX(Quick_Moves[Power], MATCH(Pokemon_Moves_RAW[[#This Row],[Quick Move]], Quick_Moves[Name], 0))</f>
        <v>5</v>
      </c>
      <c r="F3186" s="27">
        <f>INDEX(Quick_Moves[Energy Gain], MATCH(Pokemon_Moves_RAW[[#This Row],[Quick Move]], Quick_Moves[Name], 0))</f>
        <v>5</v>
      </c>
      <c r="G3186" s="27">
        <f>INDEX(Quick_Moves[Duration (ms)], MATCH(Pokemon_Moves_RAW[[#This Row],[Quick Move]], Quick_Moves[Name], 0))</f>
        <v>500</v>
      </c>
      <c r="H31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6" s="31">
        <f>INDEX(IF(Pokemon_Moves_RAW[[#This Row],[Quick Move STAB]], Quick_Moves[STAB DPS], Quick_Moves[DPS]), MATCH(Pokemon_Moves_RAW[[#This Row],[Quick Move]],Quick_Moves[Name], 0))</f>
        <v>12.5</v>
      </c>
      <c r="J3186" s="32">
        <f>FLOOR(100*1000/Pokemon_Moves_RAW[[#This Row],[Quick Move Duration (ms)]], 1)*Pokemon_Moves_RAW[[#This Row],[Quick Move Power]]*IF(Pokemon_Moves_RAW[[#This Row],[Quick Move STAB]], 1.25, 1)</f>
        <v>1250</v>
      </c>
      <c r="K3186" s="27">
        <f>INDEX(Cinematic_Moves[Power], MATCH(Pokemon_Moves_RAW[[#This Row],[Cinematic Move]], Cinematic_Moves[Name], 0))</f>
        <v>65</v>
      </c>
      <c r="L3186" s="27">
        <f>INDEX(Cinematic_Moves[Energy Used], MATCH(Pokemon_Moves_RAW[[#This Row],[Cinematic Move]], Cinematic_Moves[Name], 0))</f>
        <v>50</v>
      </c>
      <c r="M3186" s="27">
        <f>INDEX(Cinematic_Moves[Duration (ms)], MATCH(Pokemon_Moves_RAW[[#This Row],[Cinematic Move]], Cinematic_Moves[Name], 0))</f>
        <v>1700</v>
      </c>
      <c r="N31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86" s="31">
        <f>INDEX(IF(Pokemon_Moves_RAW[[#This Row],[Cinematic Move STAB]], Cinematic_Moves[STAB DPS], Cinematic_Moves[DPS]), MATCH(Pokemon_Moves_RAW[[#This Row],[Cinematic Move]],Cinematic_Moves[Name], 0))</f>
        <v>36.93181818181818</v>
      </c>
      <c r="P31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3186" s="27">
        <f>Pokemon_Moves_RAW[[#This Row],[Attack Cycle Quick Move Occurance]]*Pokemon_Moves_RAW[[#This Row],[Quick Move Duration (ms)]]+Pokemon_Moves_RAW[[#This Row],[Cinematic Move Duration (ms)]]+500</f>
        <v>7200</v>
      </c>
      <c r="S3186" s="31">
        <f>Pokemon_Moves_RAW[[#This Row],[Attack Cycle Damage]]/Pokemon_Moves_RAW[[#This Row],[Attack Cycle Duration (ms)]]*1000</f>
        <v>17.40056818181818</v>
      </c>
      <c r="T31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3186" s="32">
        <f>MAX(Pokemon_Moves_RAW[[#This Row],[Attack Cycle Damage on 100s]],Pokemon_Moves_RAW[[#This Row],[Quick Move Damage On 100s]])</f>
        <v>1943.75</v>
      </c>
    </row>
    <row r="3187" spans="1:21" ht="21">
      <c r="A3187" s="27">
        <v>400</v>
      </c>
      <c r="B3187" s="27" t="s">
        <v>3338</v>
      </c>
      <c r="C3187" s="27" t="s">
        <v>877</v>
      </c>
      <c r="D3187" s="27" t="s">
        <v>402</v>
      </c>
      <c r="E3187" s="27">
        <f>INDEX(Quick_Moves[Power], MATCH(Pokemon_Moves_RAW[[#This Row],[Quick Move]], Quick_Moves[Name], 0))</f>
        <v>8</v>
      </c>
      <c r="F3187" s="27">
        <f>INDEX(Quick_Moves[Energy Gain], MATCH(Pokemon_Moves_RAW[[#This Row],[Quick Move]], Quick_Moves[Name], 0))</f>
        <v>10</v>
      </c>
      <c r="G3187" s="27">
        <f>INDEX(Quick_Moves[Duration (ms)], MATCH(Pokemon_Moves_RAW[[#This Row],[Quick Move]], Quick_Moves[Name], 0))</f>
        <v>1200</v>
      </c>
      <c r="H31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7" s="31">
        <f>INDEX(IF(Pokemon_Moves_RAW[[#This Row],[Quick Move STAB]], Quick_Moves[STAB DPS], Quick_Moves[DPS]), MATCH(Pokemon_Moves_RAW[[#This Row],[Quick Move]],Quick_Moves[Name], 0))</f>
        <v>8.3333333333333339</v>
      </c>
      <c r="J3187" s="32">
        <f>FLOOR(100*1000/Pokemon_Moves_RAW[[#This Row],[Quick Move Duration (ms)]], 1)*Pokemon_Moves_RAW[[#This Row],[Quick Move Power]]*IF(Pokemon_Moves_RAW[[#This Row],[Quick Move STAB]], 1.25, 1)</f>
        <v>830</v>
      </c>
      <c r="K3187" s="27">
        <f>INDEX(Cinematic_Moves[Power], MATCH(Pokemon_Moves_RAW[[#This Row],[Cinematic Move]], Cinematic_Moves[Name], 0))</f>
        <v>80</v>
      </c>
      <c r="L3187" s="27">
        <f>INDEX(Cinematic_Moves[Energy Used], MATCH(Pokemon_Moves_RAW[[#This Row],[Cinematic Move]], Cinematic_Moves[Name], 0))</f>
        <v>50</v>
      </c>
      <c r="M3187" s="27">
        <f>INDEX(Cinematic_Moves[Duration (ms)], MATCH(Pokemon_Moves_RAW[[#This Row],[Cinematic Move]], Cinematic_Moves[Name], 0))</f>
        <v>2500</v>
      </c>
      <c r="N31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87" s="31">
        <f>INDEX(IF(Pokemon_Moves_RAW[[#This Row],[Cinematic Move STAB]], Cinematic_Moves[STAB DPS], Cinematic_Moves[DPS]), MATCH(Pokemon_Moves_RAW[[#This Row],[Cinematic Move]],Cinematic_Moves[Name], 0))</f>
        <v>33.333333333333336</v>
      </c>
      <c r="P31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3187" s="27">
        <f>Pokemon_Moves_RAW[[#This Row],[Attack Cycle Quick Move Occurance]]*Pokemon_Moves_RAW[[#This Row],[Quick Move Duration (ms)]]+Pokemon_Moves_RAW[[#This Row],[Cinematic Move Duration (ms)]]+500</f>
        <v>9000</v>
      </c>
      <c r="S3187" s="31">
        <f>Pokemon_Moves_RAW[[#This Row],[Attack Cycle Damage]]/Pokemon_Moves_RAW[[#This Row],[Attack Cycle Duration (ms)]]*1000</f>
        <v>14.814814814814815</v>
      </c>
      <c r="T31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3187" s="32">
        <f>MAX(Pokemon_Moves_RAW[[#This Row],[Attack Cycle Damage on 100s]],Pokemon_Moves_RAW[[#This Row],[Quick Move Damage On 100s]])</f>
        <v>1650</v>
      </c>
    </row>
    <row r="3188" spans="1:21" ht="21">
      <c r="A3188" s="27">
        <v>400</v>
      </c>
      <c r="B3188" s="27" t="s">
        <v>3338</v>
      </c>
      <c r="C3188" s="27" t="s">
        <v>877</v>
      </c>
      <c r="D3188" s="27" t="s">
        <v>405</v>
      </c>
      <c r="E3188" s="27">
        <f>INDEX(Quick_Moves[Power], MATCH(Pokemon_Moves_RAW[[#This Row],[Quick Move]], Quick_Moves[Name], 0))</f>
        <v>8</v>
      </c>
      <c r="F3188" s="27">
        <f>INDEX(Quick_Moves[Energy Gain], MATCH(Pokemon_Moves_RAW[[#This Row],[Quick Move]], Quick_Moves[Name], 0))</f>
        <v>10</v>
      </c>
      <c r="G3188" s="27">
        <f>INDEX(Quick_Moves[Duration (ms)], MATCH(Pokemon_Moves_RAW[[#This Row],[Quick Move]], Quick_Moves[Name], 0))</f>
        <v>1200</v>
      </c>
      <c r="H31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8" s="31">
        <f>INDEX(IF(Pokemon_Moves_RAW[[#This Row],[Quick Move STAB]], Quick_Moves[STAB DPS], Quick_Moves[DPS]), MATCH(Pokemon_Moves_RAW[[#This Row],[Quick Move]],Quick_Moves[Name], 0))</f>
        <v>8.3333333333333339</v>
      </c>
      <c r="J3188" s="32">
        <f>FLOOR(100*1000/Pokemon_Moves_RAW[[#This Row],[Quick Move Duration (ms)]], 1)*Pokemon_Moves_RAW[[#This Row],[Quick Move Power]]*IF(Pokemon_Moves_RAW[[#This Row],[Quick Move STAB]], 1.25, 1)</f>
        <v>830</v>
      </c>
      <c r="K3188" s="27">
        <f>INDEX(Cinematic_Moves[Power], MATCH(Pokemon_Moves_RAW[[#This Row],[Cinematic Move]], Cinematic_Moves[Name], 0))</f>
        <v>150</v>
      </c>
      <c r="L3188" s="27">
        <f>INDEX(Cinematic_Moves[Energy Used], MATCH(Pokemon_Moves_RAW[[#This Row],[Cinematic Move]], Cinematic_Moves[Name], 0))</f>
        <v>100</v>
      </c>
      <c r="M3188" s="27">
        <f>INDEX(Cinematic_Moves[Duration (ms)], MATCH(Pokemon_Moves_RAW[[#This Row],[Cinematic Move]], Cinematic_Moves[Name], 0))</f>
        <v>3800</v>
      </c>
      <c r="N31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88" s="31">
        <f>INDEX(IF(Pokemon_Moves_RAW[[#This Row],[Cinematic Move STAB]], Cinematic_Moves[STAB DPS], Cinematic_Moves[DPS]), MATCH(Pokemon_Moves_RAW[[#This Row],[Cinematic Move]],Cinematic_Moves[Name], 0))</f>
        <v>43.604651162790695</v>
      </c>
      <c r="P31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69767441860466</v>
      </c>
      <c r="R3188" s="27">
        <f>Pokemon_Moves_RAW[[#This Row],[Attack Cycle Quick Move Occurance]]*Pokemon_Moves_RAW[[#This Row],[Quick Move Duration (ms)]]+Pokemon_Moves_RAW[[#This Row],[Cinematic Move Duration (ms)]]+500</f>
        <v>16300</v>
      </c>
      <c r="S3188" s="31">
        <f>Pokemon_Moves_RAW[[#This Row],[Attack Cycle Damage]]/Pokemon_Moves_RAW[[#This Row],[Attack Cycle Duration (ms)]]*1000</f>
        <v>16.300470823227279</v>
      </c>
      <c r="T31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3188" s="32">
        <f>MAX(Pokemon_Moves_RAW[[#This Row],[Attack Cycle Damage on 100s]],Pokemon_Moves_RAW[[#This Row],[Quick Move Damage On 100s]])</f>
        <v>1735</v>
      </c>
    </row>
    <row r="3189" spans="1:21" ht="21">
      <c r="A3189" s="27">
        <v>400</v>
      </c>
      <c r="B3189" s="27" t="s">
        <v>3338</v>
      </c>
      <c r="C3189" s="27" t="s">
        <v>877</v>
      </c>
      <c r="D3189" s="27" t="s">
        <v>593</v>
      </c>
      <c r="E3189" s="27">
        <f>INDEX(Quick_Moves[Power], MATCH(Pokemon_Moves_RAW[[#This Row],[Quick Move]], Quick_Moves[Name], 0))</f>
        <v>8</v>
      </c>
      <c r="F3189" s="27">
        <f>INDEX(Quick_Moves[Energy Gain], MATCH(Pokemon_Moves_RAW[[#This Row],[Quick Move]], Quick_Moves[Name], 0))</f>
        <v>10</v>
      </c>
      <c r="G3189" s="27">
        <f>INDEX(Quick_Moves[Duration (ms)], MATCH(Pokemon_Moves_RAW[[#This Row],[Quick Move]], Quick_Moves[Name], 0))</f>
        <v>1200</v>
      </c>
      <c r="H31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9" s="31">
        <f>INDEX(IF(Pokemon_Moves_RAW[[#This Row],[Quick Move STAB]], Quick_Moves[STAB DPS], Quick_Moves[DPS]), MATCH(Pokemon_Moves_RAW[[#This Row],[Quick Move]],Quick_Moves[Name], 0))</f>
        <v>8.3333333333333339</v>
      </c>
      <c r="J3189" s="32">
        <f>FLOOR(100*1000/Pokemon_Moves_RAW[[#This Row],[Quick Move Duration (ms)]], 1)*Pokemon_Moves_RAW[[#This Row],[Quick Move Power]]*IF(Pokemon_Moves_RAW[[#This Row],[Quick Move STAB]], 1.25, 1)</f>
        <v>830</v>
      </c>
      <c r="K3189" s="27">
        <f>INDEX(Cinematic_Moves[Power], MATCH(Pokemon_Moves_RAW[[#This Row],[Cinematic Move]], Cinematic_Moves[Name], 0))</f>
        <v>65</v>
      </c>
      <c r="L3189" s="27">
        <f>INDEX(Cinematic_Moves[Energy Used], MATCH(Pokemon_Moves_RAW[[#This Row],[Cinematic Move]], Cinematic_Moves[Name], 0))</f>
        <v>50</v>
      </c>
      <c r="M3189" s="27">
        <f>INDEX(Cinematic_Moves[Duration (ms)], MATCH(Pokemon_Moves_RAW[[#This Row],[Cinematic Move]], Cinematic_Moves[Name], 0))</f>
        <v>1700</v>
      </c>
      <c r="N31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89" s="31">
        <f>INDEX(IF(Pokemon_Moves_RAW[[#This Row],[Cinematic Move STAB]], Cinematic_Moves[STAB DPS], Cinematic_Moves[DPS]), MATCH(Pokemon_Moves_RAW[[#This Row],[Cinematic Move]],Cinematic_Moves[Name], 0))</f>
        <v>36.93181818181818</v>
      </c>
      <c r="P31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1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78409090909091</v>
      </c>
      <c r="R3189" s="27">
        <f>Pokemon_Moves_RAW[[#This Row],[Attack Cycle Quick Move Occurance]]*Pokemon_Moves_RAW[[#This Row],[Quick Move Duration (ms)]]+Pokemon_Moves_RAW[[#This Row],[Cinematic Move Duration (ms)]]+500</f>
        <v>8200</v>
      </c>
      <c r="S3189" s="31">
        <f>Pokemon_Moves_RAW[[#This Row],[Attack Cycle Damage]]/Pokemon_Moves_RAW[[#This Row],[Attack Cycle Duration (ms)]]*1000</f>
        <v>13.754157427937916</v>
      </c>
      <c r="T31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3189" s="32">
        <f>MAX(Pokemon_Moves_RAW[[#This Row],[Attack Cycle Damage on 100s]],Pokemon_Moves_RAW[[#This Row],[Quick Move Damage On 100s]])</f>
        <v>1585</v>
      </c>
    </row>
    <row r="3190" spans="1:21" ht="21">
      <c r="A3190" s="27">
        <v>401</v>
      </c>
      <c r="B3190" s="27" t="s">
        <v>3339</v>
      </c>
      <c r="C3190" s="27" t="s">
        <v>377</v>
      </c>
      <c r="D3190" s="27" t="s">
        <v>374</v>
      </c>
      <c r="E3190" s="27">
        <f>INDEX(Quick_Moves[Power], MATCH(Pokemon_Moves_RAW[[#This Row],[Quick Move]], Quick_Moves[Name], 0))</f>
        <v>15</v>
      </c>
      <c r="F3190" s="27">
        <f>INDEX(Quick_Moves[Energy Gain], MATCH(Pokemon_Moves_RAW[[#This Row],[Quick Move]], Quick_Moves[Name], 0))</f>
        <v>15</v>
      </c>
      <c r="G3190" s="27">
        <f>INDEX(Quick_Moves[Duration (ms)], MATCH(Pokemon_Moves_RAW[[#This Row],[Quick Move]], Quick_Moves[Name], 0))</f>
        <v>1500</v>
      </c>
      <c r="H31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0" s="31">
        <f>INDEX(IF(Pokemon_Moves_RAW[[#This Row],[Quick Move STAB]], Quick_Moves[STAB DPS], Quick_Moves[DPS]), MATCH(Pokemon_Moves_RAW[[#This Row],[Quick Move]],Quick_Moves[Name], 0))</f>
        <v>12.5</v>
      </c>
      <c r="J3190" s="32">
        <f>FLOOR(100*1000/Pokemon_Moves_RAW[[#This Row],[Quick Move Duration (ms)]], 1)*Pokemon_Moves_RAW[[#This Row],[Quick Move Power]]*IF(Pokemon_Moves_RAW[[#This Row],[Quick Move STAB]], 1.25, 1)</f>
        <v>1237.5</v>
      </c>
      <c r="K3190" s="27">
        <f>INDEX(Cinematic_Moves[Power], MATCH(Pokemon_Moves_RAW[[#This Row],[Cinematic Move]], Cinematic_Moves[Name], 0))</f>
        <v>35</v>
      </c>
      <c r="L3190" s="27">
        <f>INDEX(Cinematic_Moves[Energy Used], MATCH(Pokemon_Moves_RAW[[#This Row],[Cinematic Move]], Cinematic_Moves[Name], 0))</f>
        <v>0</v>
      </c>
      <c r="M3190" s="27">
        <f>INDEX(Cinematic_Moves[Duration (ms)], MATCH(Pokemon_Moves_RAW[[#This Row],[Cinematic Move]], Cinematic_Moves[Name], 0))</f>
        <v>2200</v>
      </c>
      <c r="N31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90" s="31">
        <f>INDEX(IF(Pokemon_Moves_RAW[[#This Row],[Cinematic Move STAB]], Cinematic_Moves[STAB DPS], Cinematic_Moves[DPS]), MATCH(Pokemon_Moves_RAW[[#This Row],[Cinematic Move]],Cinematic_Moves[Name], 0))</f>
        <v>12.962962962962962</v>
      </c>
      <c r="P31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31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3190" s="27">
        <f>Pokemon_Moves_RAW[[#This Row],[Attack Cycle Quick Move Occurance]]*Pokemon_Moves_RAW[[#This Row],[Quick Move Duration (ms)]]+Pokemon_Moves_RAW[[#This Row],[Cinematic Move Duration (ms)]]+500</f>
        <v>2700</v>
      </c>
      <c r="S3190" s="31">
        <f>Pokemon_Moves_RAW[[#This Row],[Attack Cycle Damage]]/Pokemon_Moves_RAW[[#This Row],[Attack Cycle Duration (ms)]]*1000</f>
        <v>10.562414266117969</v>
      </c>
      <c r="T31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3190" s="32">
        <f>MAX(Pokemon_Moves_RAW[[#This Row],[Attack Cycle Damage on 100s]],Pokemon_Moves_RAW[[#This Row],[Quick Move Damage On 100s]])</f>
        <v>1295</v>
      </c>
    </row>
    <row r="3191" spans="1:21" ht="21">
      <c r="A3191" s="27">
        <v>401</v>
      </c>
      <c r="B3191" s="27" t="s">
        <v>3339</v>
      </c>
      <c r="C3191" s="27" t="s">
        <v>373</v>
      </c>
      <c r="D3191" s="27" t="s">
        <v>374</v>
      </c>
      <c r="E3191" s="27">
        <f>INDEX(Quick_Moves[Power], MATCH(Pokemon_Moves_RAW[[#This Row],[Quick Move]], Quick_Moves[Name], 0))</f>
        <v>5</v>
      </c>
      <c r="F3191" s="27">
        <f>INDEX(Quick_Moves[Energy Gain], MATCH(Pokemon_Moves_RAW[[#This Row],[Quick Move]], Quick_Moves[Name], 0))</f>
        <v>6</v>
      </c>
      <c r="G3191" s="27">
        <f>INDEX(Quick_Moves[Duration (ms)], MATCH(Pokemon_Moves_RAW[[#This Row],[Quick Move]], Quick_Moves[Name], 0))</f>
        <v>500</v>
      </c>
      <c r="H31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1" s="31">
        <f>INDEX(IF(Pokemon_Moves_RAW[[#This Row],[Quick Move STAB]], Quick_Moves[STAB DPS], Quick_Moves[DPS]), MATCH(Pokemon_Moves_RAW[[#This Row],[Quick Move]],Quick_Moves[Name], 0))</f>
        <v>12.5</v>
      </c>
      <c r="J3191" s="32">
        <f>FLOOR(100*1000/Pokemon_Moves_RAW[[#This Row],[Quick Move Duration (ms)]], 1)*Pokemon_Moves_RAW[[#This Row],[Quick Move Power]]*IF(Pokemon_Moves_RAW[[#This Row],[Quick Move STAB]], 1.25, 1)</f>
        <v>1250</v>
      </c>
      <c r="K3191" s="27">
        <f>INDEX(Cinematic_Moves[Power], MATCH(Pokemon_Moves_RAW[[#This Row],[Cinematic Move]], Cinematic_Moves[Name], 0))</f>
        <v>35</v>
      </c>
      <c r="L3191" s="27">
        <f>INDEX(Cinematic_Moves[Energy Used], MATCH(Pokemon_Moves_RAW[[#This Row],[Cinematic Move]], Cinematic_Moves[Name], 0))</f>
        <v>0</v>
      </c>
      <c r="M3191" s="27">
        <f>INDEX(Cinematic_Moves[Duration (ms)], MATCH(Pokemon_Moves_RAW[[#This Row],[Cinematic Move]], Cinematic_Moves[Name], 0))</f>
        <v>2200</v>
      </c>
      <c r="N31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91" s="31">
        <f>INDEX(IF(Pokemon_Moves_RAW[[#This Row],[Cinematic Move STAB]], Cinematic_Moves[STAB DPS], Cinematic_Moves[DPS]), MATCH(Pokemon_Moves_RAW[[#This Row],[Cinematic Move]],Cinematic_Moves[Name], 0))</f>
        <v>12.962962962962962</v>
      </c>
      <c r="P31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31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3191" s="27">
        <f>Pokemon_Moves_RAW[[#This Row],[Attack Cycle Quick Move Occurance]]*Pokemon_Moves_RAW[[#This Row],[Quick Move Duration (ms)]]+Pokemon_Moves_RAW[[#This Row],[Cinematic Move Duration (ms)]]+500</f>
        <v>2700</v>
      </c>
      <c r="S3191" s="31">
        <f>Pokemon_Moves_RAW[[#This Row],[Attack Cycle Damage]]/Pokemon_Moves_RAW[[#This Row],[Attack Cycle Duration (ms)]]*1000</f>
        <v>10.562414266117969</v>
      </c>
      <c r="T31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3191" s="32">
        <f>MAX(Pokemon_Moves_RAW[[#This Row],[Attack Cycle Damage on 100s]],Pokemon_Moves_RAW[[#This Row],[Quick Move Damage On 100s]])</f>
        <v>1295</v>
      </c>
    </row>
    <row r="3192" spans="1:21" ht="21">
      <c r="A3192" s="27">
        <v>402</v>
      </c>
      <c r="B3192" s="27" t="s">
        <v>3340</v>
      </c>
      <c r="C3192" s="27" t="s">
        <v>377</v>
      </c>
      <c r="D3192" s="27" t="s">
        <v>378</v>
      </c>
      <c r="E3192" s="27">
        <f>INDEX(Quick_Moves[Power], MATCH(Pokemon_Moves_RAW[[#This Row],[Quick Move]], Quick_Moves[Name], 0))</f>
        <v>15</v>
      </c>
      <c r="F3192" s="27">
        <f>INDEX(Quick_Moves[Energy Gain], MATCH(Pokemon_Moves_RAW[[#This Row],[Quick Move]], Quick_Moves[Name], 0))</f>
        <v>15</v>
      </c>
      <c r="G3192" s="27">
        <f>INDEX(Quick_Moves[Duration (ms)], MATCH(Pokemon_Moves_RAW[[#This Row],[Quick Move]], Quick_Moves[Name], 0))</f>
        <v>1500</v>
      </c>
      <c r="H31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2" s="31">
        <f>INDEX(IF(Pokemon_Moves_RAW[[#This Row],[Quick Move STAB]], Quick_Moves[STAB DPS], Quick_Moves[DPS]), MATCH(Pokemon_Moves_RAW[[#This Row],[Quick Move]],Quick_Moves[Name], 0))</f>
        <v>12.5</v>
      </c>
      <c r="J3192" s="32">
        <f>FLOOR(100*1000/Pokemon_Moves_RAW[[#This Row],[Quick Move Duration (ms)]], 1)*Pokemon_Moves_RAW[[#This Row],[Quick Move Power]]*IF(Pokemon_Moves_RAW[[#This Row],[Quick Move STAB]], 1.25, 1)</f>
        <v>1237.5</v>
      </c>
      <c r="K3192" s="27">
        <f>INDEX(Cinematic_Moves[Power], MATCH(Pokemon_Moves_RAW[[#This Row],[Cinematic Move]], Cinematic_Moves[Name], 0))</f>
        <v>100</v>
      </c>
      <c r="L3192" s="27">
        <f>INDEX(Cinematic_Moves[Energy Used], MATCH(Pokemon_Moves_RAW[[#This Row],[Cinematic Move]], Cinematic_Moves[Name], 0))</f>
        <v>50</v>
      </c>
      <c r="M3192" s="27">
        <f>INDEX(Cinematic_Moves[Duration (ms)], MATCH(Pokemon_Moves_RAW[[#This Row],[Cinematic Move]], Cinematic_Moves[Name], 0))</f>
        <v>3700</v>
      </c>
      <c r="N31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92" s="31">
        <f>INDEX(IF(Pokemon_Moves_RAW[[#This Row],[Cinematic Move STAB]], Cinematic_Moves[STAB DPS], Cinematic_Moves[DPS]), MATCH(Pokemon_Moves_RAW[[#This Row],[Cinematic Move]],Cinematic_Moves[Name], 0))</f>
        <v>29.761904761904763</v>
      </c>
      <c r="P31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1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3192" s="27">
        <f>Pokemon_Moves_RAW[[#This Row],[Attack Cycle Quick Move Occurance]]*Pokemon_Moves_RAW[[#This Row],[Quick Move Duration (ms)]]+Pokemon_Moves_RAW[[#This Row],[Cinematic Move Duration (ms)]]+500</f>
        <v>9200</v>
      </c>
      <c r="S3192" s="31">
        <f>Pokemon_Moves_RAW[[#This Row],[Attack Cycle Damage]]/Pokemon_Moves_RAW[[#This Row],[Attack Cycle Duration (ms)]]*1000</f>
        <v>18.762939958592131</v>
      </c>
      <c r="T31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3192" s="32">
        <f>MAX(Pokemon_Moves_RAW[[#This Row],[Attack Cycle Damage on 100s]],Pokemon_Moves_RAW[[#This Row],[Quick Move Damage On 100s]])</f>
        <v>1962.5</v>
      </c>
    </row>
    <row r="3193" spans="1:21" ht="21">
      <c r="A3193" s="27">
        <v>402</v>
      </c>
      <c r="B3193" s="27" t="s">
        <v>3340</v>
      </c>
      <c r="C3193" s="27" t="s">
        <v>377</v>
      </c>
      <c r="D3193" s="27" t="s">
        <v>388</v>
      </c>
      <c r="E3193" s="27">
        <f>INDEX(Quick_Moves[Power], MATCH(Pokemon_Moves_RAW[[#This Row],[Quick Move]], Quick_Moves[Name], 0))</f>
        <v>15</v>
      </c>
      <c r="F3193" s="27">
        <f>INDEX(Quick_Moves[Energy Gain], MATCH(Pokemon_Moves_RAW[[#This Row],[Quick Move]], Quick_Moves[Name], 0))</f>
        <v>15</v>
      </c>
      <c r="G3193" s="27">
        <f>INDEX(Quick_Moves[Duration (ms)], MATCH(Pokemon_Moves_RAW[[#This Row],[Quick Move]], Quick_Moves[Name], 0))</f>
        <v>1500</v>
      </c>
      <c r="H31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3" s="31">
        <f>INDEX(IF(Pokemon_Moves_RAW[[#This Row],[Quick Move STAB]], Quick_Moves[STAB DPS], Quick_Moves[DPS]), MATCH(Pokemon_Moves_RAW[[#This Row],[Quick Move]],Quick_Moves[Name], 0))</f>
        <v>12.5</v>
      </c>
      <c r="J3193" s="32">
        <f>FLOOR(100*1000/Pokemon_Moves_RAW[[#This Row],[Quick Move Duration (ms)]], 1)*Pokemon_Moves_RAW[[#This Row],[Quick Move Power]]*IF(Pokemon_Moves_RAW[[#This Row],[Quick Move STAB]], 1.25, 1)</f>
        <v>1237.5</v>
      </c>
      <c r="K3193" s="27">
        <f>INDEX(Cinematic_Moves[Power], MATCH(Pokemon_Moves_RAW[[#This Row],[Cinematic Move]], Cinematic_Moves[Name], 0))</f>
        <v>45</v>
      </c>
      <c r="L3193" s="27">
        <f>INDEX(Cinematic_Moves[Energy Used], MATCH(Pokemon_Moves_RAW[[#This Row],[Cinematic Move]], Cinematic_Moves[Name], 0))</f>
        <v>33</v>
      </c>
      <c r="M3193" s="27">
        <f>INDEX(Cinematic_Moves[Duration (ms)], MATCH(Pokemon_Moves_RAW[[#This Row],[Cinematic Move]], Cinematic_Moves[Name], 0))</f>
        <v>1600</v>
      </c>
      <c r="N31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93" s="31">
        <f>INDEX(IF(Pokemon_Moves_RAW[[#This Row],[Cinematic Move STAB]], Cinematic_Moves[STAB DPS], Cinematic_Moves[DPS]), MATCH(Pokemon_Moves_RAW[[#This Row],[Cinematic Move]],Cinematic_Moves[Name], 0))</f>
        <v>26.785714285714285</v>
      </c>
      <c r="P31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1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107142857142861</v>
      </c>
      <c r="R3193" s="27">
        <f>Pokemon_Moves_RAW[[#This Row],[Attack Cycle Quick Move Occurance]]*Pokemon_Moves_RAW[[#This Row],[Quick Move Duration (ms)]]+Pokemon_Moves_RAW[[#This Row],[Cinematic Move Duration (ms)]]+500</f>
        <v>5400</v>
      </c>
      <c r="S3193" s="31">
        <f>Pokemon_Moves_RAW[[#This Row],[Attack Cycle Damage]]/Pokemon_Moves_RAW[[#This Row],[Attack Cycle Duration (ms)]]*1000</f>
        <v>15.575396825396826</v>
      </c>
      <c r="T31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1.25</v>
      </c>
      <c r="U3193" s="32">
        <f>MAX(Pokemon_Moves_RAW[[#This Row],[Attack Cycle Damage on 100s]],Pokemon_Moves_RAW[[#This Row],[Quick Move Damage On 100s]])</f>
        <v>1781.25</v>
      </c>
    </row>
    <row r="3194" spans="1:21" ht="21">
      <c r="A3194" s="27">
        <v>402</v>
      </c>
      <c r="B3194" s="27" t="s">
        <v>3340</v>
      </c>
      <c r="C3194" s="27" t="s">
        <v>377</v>
      </c>
      <c r="D3194" s="27" t="s">
        <v>387</v>
      </c>
      <c r="E3194" s="27">
        <f>INDEX(Quick_Moves[Power], MATCH(Pokemon_Moves_RAW[[#This Row],[Quick Move]], Quick_Moves[Name], 0))</f>
        <v>15</v>
      </c>
      <c r="F3194" s="27">
        <f>INDEX(Quick_Moves[Energy Gain], MATCH(Pokemon_Moves_RAW[[#This Row],[Quick Move]], Quick_Moves[Name], 0))</f>
        <v>15</v>
      </c>
      <c r="G3194" s="27">
        <f>INDEX(Quick_Moves[Duration (ms)], MATCH(Pokemon_Moves_RAW[[#This Row],[Quick Move]], Quick_Moves[Name], 0))</f>
        <v>1500</v>
      </c>
      <c r="H31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4" s="31">
        <f>INDEX(IF(Pokemon_Moves_RAW[[#This Row],[Quick Move STAB]], Quick_Moves[STAB DPS], Quick_Moves[DPS]), MATCH(Pokemon_Moves_RAW[[#This Row],[Quick Move]],Quick_Moves[Name], 0))</f>
        <v>12.5</v>
      </c>
      <c r="J3194" s="32">
        <f>FLOOR(100*1000/Pokemon_Moves_RAW[[#This Row],[Quick Move Duration (ms)]], 1)*Pokemon_Moves_RAW[[#This Row],[Quick Move Power]]*IF(Pokemon_Moves_RAW[[#This Row],[Quick Move STAB]], 1.25, 1)</f>
        <v>1237.5</v>
      </c>
      <c r="K3194" s="27">
        <f>INDEX(Cinematic_Moves[Power], MATCH(Pokemon_Moves_RAW[[#This Row],[Cinematic Move]], Cinematic_Moves[Name], 0))</f>
        <v>55</v>
      </c>
      <c r="L3194" s="27">
        <f>INDEX(Cinematic_Moves[Energy Used], MATCH(Pokemon_Moves_RAW[[#This Row],[Cinematic Move]], Cinematic_Moves[Name], 0))</f>
        <v>33</v>
      </c>
      <c r="M3194" s="27">
        <f>INDEX(Cinematic_Moves[Duration (ms)], MATCH(Pokemon_Moves_RAW[[#This Row],[Cinematic Move]], Cinematic_Moves[Name], 0))</f>
        <v>2400</v>
      </c>
      <c r="N31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94" s="31">
        <f>INDEX(IF(Pokemon_Moves_RAW[[#This Row],[Cinematic Move STAB]], Cinematic_Moves[STAB DPS], Cinematic_Moves[DPS]), MATCH(Pokemon_Moves_RAW[[#This Row],[Cinematic Move]],Cinematic_Moves[Name], 0))</f>
        <v>18.96551724137931</v>
      </c>
      <c r="P31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1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767241379310349</v>
      </c>
      <c r="R3194" s="27">
        <f>Pokemon_Moves_RAW[[#This Row],[Attack Cycle Quick Move Occurance]]*Pokemon_Moves_RAW[[#This Row],[Quick Move Duration (ms)]]+Pokemon_Moves_RAW[[#This Row],[Cinematic Move Duration (ms)]]+500</f>
        <v>6200</v>
      </c>
      <c r="S3194" s="31">
        <f>Pokemon_Moves_RAW[[#This Row],[Attack Cycle Damage]]/Pokemon_Moves_RAW[[#This Row],[Attack Cycle Duration (ms)]]*1000</f>
        <v>13.994716351501669</v>
      </c>
      <c r="T31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.25</v>
      </c>
      <c r="U3194" s="32">
        <f>MAX(Pokemon_Moves_RAW[[#This Row],[Attack Cycle Damage on 100s]],Pokemon_Moves_RAW[[#This Row],[Quick Move Damage On 100s]])</f>
        <v>1536.25</v>
      </c>
    </row>
    <row r="3195" spans="1:21" ht="21">
      <c r="A3195" s="27">
        <v>402</v>
      </c>
      <c r="B3195" s="27" t="s">
        <v>3340</v>
      </c>
      <c r="C3195" s="27" t="s">
        <v>475</v>
      </c>
      <c r="D3195" s="27" t="s">
        <v>378</v>
      </c>
      <c r="E3195" s="27">
        <f>INDEX(Quick_Moves[Power], MATCH(Pokemon_Moves_RAW[[#This Row],[Quick Move]], Quick_Moves[Name], 0))</f>
        <v>3</v>
      </c>
      <c r="F3195" s="27">
        <f>INDEX(Quick_Moves[Energy Gain], MATCH(Pokemon_Moves_RAW[[#This Row],[Quick Move]], Quick_Moves[Name], 0))</f>
        <v>6</v>
      </c>
      <c r="G3195" s="27">
        <f>INDEX(Quick_Moves[Duration (ms)], MATCH(Pokemon_Moves_RAW[[#This Row],[Quick Move]], Quick_Moves[Name], 0))</f>
        <v>400</v>
      </c>
      <c r="H31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5" s="31">
        <f>INDEX(IF(Pokemon_Moves_RAW[[#This Row],[Quick Move STAB]], Quick_Moves[STAB DPS], Quick_Moves[DPS]), MATCH(Pokemon_Moves_RAW[[#This Row],[Quick Move]],Quick_Moves[Name], 0))</f>
        <v>9.375</v>
      </c>
      <c r="J3195" s="32">
        <f>FLOOR(100*1000/Pokemon_Moves_RAW[[#This Row],[Quick Move Duration (ms)]], 1)*Pokemon_Moves_RAW[[#This Row],[Quick Move Power]]*IF(Pokemon_Moves_RAW[[#This Row],[Quick Move STAB]], 1.25, 1)</f>
        <v>937.5</v>
      </c>
      <c r="K3195" s="27">
        <f>INDEX(Cinematic_Moves[Power], MATCH(Pokemon_Moves_RAW[[#This Row],[Cinematic Move]], Cinematic_Moves[Name], 0))</f>
        <v>100</v>
      </c>
      <c r="L3195" s="27">
        <f>INDEX(Cinematic_Moves[Energy Used], MATCH(Pokemon_Moves_RAW[[#This Row],[Cinematic Move]], Cinematic_Moves[Name], 0))</f>
        <v>50</v>
      </c>
      <c r="M3195" s="27">
        <f>INDEX(Cinematic_Moves[Duration (ms)], MATCH(Pokemon_Moves_RAW[[#This Row],[Cinematic Move]], Cinematic_Moves[Name], 0))</f>
        <v>3700</v>
      </c>
      <c r="N31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95" s="31">
        <f>INDEX(IF(Pokemon_Moves_RAW[[#This Row],[Cinematic Move STAB]], Cinematic_Moves[STAB DPS], Cinematic_Moves[DPS]), MATCH(Pokemon_Moves_RAW[[#This Row],[Cinematic Move]],Cinematic_Moves[Name], 0))</f>
        <v>29.761904761904763</v>
      </c>
      <c r="P31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1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36904761904762</v>
      </c>
      <c r="R3195" s="27">
        <f>Pokemon_Moves_RAW[[#This Row],[Attack Cycle Quick Move Occurance]]*Pokemon_Moves_RAW[[#This Row],[Quick Move Duration (ms)]]+Pokemon_Moves_RAW[[#This Row],[Cinematic Move Duration (ms)]]+500</f>
        <v>7533.3333333333339</v>
      </c>
      <c r="S3195" s="31">
        <f>Pokemon_Moves_RAW[[#This Row],[Attack Cycle Damage]]/Pokemon_Moves_RAW[[#This Row],[Attack Cycle Duration (ms)]]*1000</f>
        <v>18.765802781289509</v>
      </c>
      <c r="T31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8.75</v>
      </c>
      <c r="U3195" s="32">
        <f>MAX(Pokemon_Moves_RAW[[#This Row],[Attack Cycle Damage on 100s]],Pokemon_Moves_RAW[[#This Row],[Quick Move Damage On 100s]])</f>
        <v>2048.75</v>
      </c>
    </row>
    <row r="3196" spans="1:21" ht="21">
      <c r="A3196" s="27">
        <v>402</v>
      </c>
      <c r="B3196" s="27" t="s">
        <v>3340</v>
      </c>
      <c r="C3196" s="27" t="s">
        <v>475</v>
      </c>
      <c r="D3196" s="27" t="s">
        <v>388</v>
      </c>
      <c r="E3196" s="27">
        <f>INDEX(Quick_Moves[Power], MATCH(Pokemon_Moves_RAW[[#This Row],[Quick Move]], Quick_Moves[Name], 0))</f>
        <v>3</v>
      </c>
      <c r="F3196" s="27">
        <f>INDEX(Quick_Moves[Energy Gain], MATCH(Pokemon_Moves_RAW[[#This Row],[Quick Move]], Quick_Moves[Name], 0))</f>
        <v>6</v>
      </c>
      <c r="G3196" s="27">
        <f>INDEX(Quick_Moves[Duration (ms)], MATCH(Pokemon_Moves_RAW[[#This Row],[Quick Move]], Quick_Moves[Name], 0))</f>
        <v>400</v>
      </c>
      <c r="H31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6" s="31">
        <f>INDEX(IF(Pokemon_Moves_RAW[[#This Row],[Quick Move STAB]], Quick_Moves[STAB DPS], Quick_Moves[DPS]), MATCH(Pokemon_Moves_RAW[[#This Row],[Quick Move]],Quick_Moves[Name], 0))</f>
        <v>9.375</v>
      </c>
      <c r="J3196" s="32">
        <f>FLOOR(100*1000/Pokemon_Moves_RAW[[#This Row],[Quick Move Duration (ms)]], 1)*Pokemon_Moves_RAW[[#This Row],[Quick Move Power]]*IF(Pokemon_Moves_RAW[[#This Row],[Quick Move STAB]], 1.25, 1)</f>
        <v>937.5</v>
      </c>
      <c r="K3196" s="27">
        <f>INDEX(Cinematic_Moves[Power], MATCH(Pokemon_Moves_RAW[[#This Row],[Cinematic Move]], Cinematic_Moves[Name], 0))</f>
        <v>45</v>
      </c>
      <c r="L3196" s="27">
        <f>INDEX(Cinematic_Moves[Energy Used], MATCH(Pokemon_Moves_RAW[[#This Row],[Cinematic Move]], Cinematic_Moves[Name], 0))</f>
        <v>33</v>
      </c>
      <c r="M3196" s="27">
        <f>INDEX(Cinematic_Moves[Duration (ms)], MATCH(Pokemon_Moves_RAW[[#This Row],[Cinematic Move]], Cinematic_Moves[Name], 0))</f>
        <v>1600</v>
      </c>
      <c r="N31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96" s="31">
        <f>INDEX(IF(Pokemon_Moves_RAW[[#This Row],[Cinematic Move STAB]], Cinematic_Moves[STAB DPS], Cinematic_Moves[DPS]), MATCH(Pokemon_Moves_RAW[[#This Row],[Cinematic Move]],Cinematic_Moves[Name], 0))</f>
        <v>26.785714285714285</v>
      </c>
      <c r="P31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1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3196" s="27">
        <f>Pokemon_Moves_RAW[[#This Row],[Attack Cycle Quick Move Occurance]]*Pokemon_Moves_RAW[[#This Row],[Quick Move Duration (ms)]]+Pokemon_Moves_RAW[[#This Row],[Cinematic Move Duration (ms)]]+500</f>
        <v>4300</v>
      </c>
      <c r="S3196" s="31">
        <f>Pokemon_Moves_RAW[[#This Row],[Attack Cycle Damage]]/Pokemon_Moves_RAW[[#This Row],[Attack Cycle Duration (ms)]]*1000</f>
        <v>14.763289036544849</v>
      </c>
      <c r="T31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3196" s="32">
        <f>MAX(Pokemon_Moves_RAW[[#This Row],[Attack Cycle Damage on 100s]],Pokemon_Moves_RAW[[#This Row],[Quick Move Damage On 100s]])</f>
        <v>1777.5</v>
      </c>
    </row>
    <row r="3197" spans="1:21" ht="21">
      <c r="A3197" s="27">
        <v>402</v>
      </c>
      <c r="B3197" s="27" t="s">
        <v>3340</v>
      </c>
      <c r="C3197" s="27" t="s">
        <v>475</v>
      </c>
      <c r="D3197" s="27" t="s">
        <v>387</v>
      </c>
      <c r="E3197" s="27">
        <f>INDEX(Quick_Moves[Power], MATCH(Pokemon_Moves_RAW[[#This Row],[Quick Move]], Quick_Moves[Name], 0))</f>
        <v>3</v>
      </c>
      <c r="F3197" s="27">
        <f>INDEX(Quick_Moves[Energy Gain], MATCH(Pokemon_Moves_RAW[[#This Row],[Quick Move]], Quick_Moves[Name], 0))</f>
        <v>6</v>
      </c>
      <c r="G3197" s="27">
        <f>INDEX(Quick_Moves[Duration (ms)], MATCH(Pokemon_Moves_RAW[[#This Row],[Quick Move]], Quick_Moves[Name], 0))</f>
        <v>400</v>
      </c>
      <c r="H31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7" s="31">
        <f>INDEX(IF(Pokemon_Moves_RAW[[#This Row],[Quick Move STAB]], Quick_Moves[STAB DPS], Quick_Moves[DPS]), MATCH(Pokemon_Moves_RAW[[#This Row],[Quick Move]],Quick_Moves[Name], 0))</f>
        <v>9.375</v>
      </c>
      <c r="J3197" s="32">
        <f>FLOOR(100*1000/Pokemon_Moves_RAW[[#This Row],[Quick Move Duration (ms)]], 1)*Pokemon_Moves_RAW[[#This Row],[Quick Move Power]]*IF(Pokemon_Moves_RAW[[#This Row],[Quick Move STAB]], 1.25, 1)</f>
        <v>937.5</v>
      </c>
      <c r="K3197" s="27">
        <f>INDEX(Cinematic_Moves[Power], MATCH(Pokemon_Moves_RAW[[#This Row],[Cinematic Move]], Cinematic_Moves[Name], 0))</f>
        <v>55</v>
      </c>
      <c r="L3197" s="27">
        <f>INDEX(Cinematic_Moves[Energy Used], MATCH(Pokemon_Moves_RAW[[#This Row],[Cinematic Move]], Cinematic_Moves[Name], 0))</f>
        <v>33</v>
      </c>
      <c r="M3197" s="27">
        <f>INDEX(Cinematic_Moves[Duration (ms)], MATCH(Pokemon_Moves_RAW[[#This Row],[Cinematic Move]], Cinematic_Moves[Name], 0))</f>
        <v>2400</v>
      </c>
      <c r="N31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97" s="31">
        <f>INDEX(IF(Pokemon_Moves_RAW[[#This Row],[Cinematic Move STAB]], Cinematic_Moves[STAB DPS], Cinematic_Moves[DPS]), MATCH(Pokemon_Moves_RAW[[#This Row],[Cinematic Move]],Cinematic_Moves[Name], 0))</f>
        <v>18.96551724137931</v>
      </c>
      <c r="P31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1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142241379310349</v>
      </c>
      <c r="R3197" s="27">
        <f>Pokemon_Moves_RAW[[#This Row],[Attack Cycle Quick Move Occurance]]*Pokemon_Moves_RAW[[#This Row],[Quick Move Duration (ms)]]+Pokemon_Moves_RAW[[#This Row],[Cinematic Move Duration (ms)]]+500</f>
        <v>5100</v>
      </c>
      <c r="S3197" s="31">
        <f>Pokemon_Moves_RAW[[#This Row],[Attack Cycle Damage]]/Pokemon_Moves_RAW[[#This Row],[Attack Cycle Duration (ms)]]*1000</f>
        <v>12.969066937119676</v>
      </c>
      <c r="T31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3197" s="32">
        <f>MAX(Pokemon_Moves_RAW[[#This Row],[Attack Cycle Damage on 100s]],Pokemon_Moves_RAW[[#This Row],[Quick Move Damage On 100s]])</f>
        <v>1465</v>
      </c>
    </row>
    <row r="3198" spans="1:21" ht="21">
      <c r="A3198" s="27">
        <v>403</v>
      </c>
      <c r="B3198" s="27" t="s">
        <v>3341</v>
      </c>
      <c r="C3198" s="27" t="s">
        <v>339</v>
      </c>
      <c r="D3198" s="27" t="s">
        <v>422</v>
      </c>
      <c r="E3198" s="27">
        <f>INDEX(Quick_Moves[Power], MATCH(Pokemon_Moves_RAW[[#This Row],[Quick Move]], Quick_Moves[Name], 0))</f>
        <v>5</v>
      </c>
      <c r="F3198" s="27">
        <f>INDEX(Quick_Moves[Energy Gain], MATCH(Pokemon_Moves_RAW[[#This Row],[Quick Move]], Quick_Moves[Name], 0))</f>
        <v>5</v>
      </c>
      <c r="G3198" s="27">
        <f>INDEX(Quick_Moves[Duration (ms)], MATCH(Pokemon_Moves_RAW[[#This Row],[Quick Move]], Quick_Moves[Name], 0))</f>
        <v>500</v>
      </c>
      <c r="H31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98" s="31">
        <f>INDEX(IF(Pokemon_Moves_RAW[[#This Row],[Quick Move STAB]], Quick_Moves[STAB DPS], Quick_Moves[DPS]), MATCH(Pokemon_Moves_RAW[[#This Row],[Quick Move]],Quick_Moves[Name], 0))</f>
        <v>10</v>
      </c>
      <c r="J3198" s="32">
        <f>FLOOR(100*1000/Pokemon_Moves_RAW[[#This Row],[Quick Move Duration (ms)]], 1)*Pokemon_Moves_RAW[[#This Row],[Quick Move Power]]*IF(Pokemon_Moves_RAW[[#This Row],[Quick Move STAB]], 1.25, 1)</f>
        <v>1000</v>
      </c>
      <c r="K3198" s="27">
        <f>INDEX(Cinematic_Moves[Power], MATCH(Pokemon_Moves_RAW[[#This Row],[Cinematic Move]], Cinematic_Moves[Name], 0))</f>
        <v>65</v>
      </c>
      <c r="L3198" s="27">
        <f>INDEX(Cinematic_Moves[Energy Used], MATCH(Pokemon_Moves_RAW[[#This Row],[Cinematic Move]], Cinematic_Moves[Name], 0))</f>
        <v>33</v>
      </c>
      <c r="M3198" s="27">
        <f>INDEX(Cinematic_Moves[Duration (ms)], MATCH(Pokemon_Moves_RAW[[#This Row],[Cinematic Move]], Cinematic_Moves[Name], 0))</f>
        <v>2500</v>
      </c>
      <c r="N31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98" s="31">
        <f>INDEX(IF(Pokemon_Moves_RAW[[#This Row],[Cinematic Move STAB]], Cinematic_Moves[STAB DPS], Cinematic_Moves[DPS]), MATCH(Pokemon_Moves_RAW[[#This Row],[Cinematic Move]],Cinematic_Moves[Name], 0))</f>
        <v>27.083333333333336</v>
      </c>
      <c r="P31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1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0833333333334</v>
      </c>
      <c r="R3198" s="27">
        <f>Pokemon_Moves_RAW[[#This Row],[Attack Cycle Quick Move Occurance]]*Pokemon_Moves_RAW[[#This Row],[Quick Move Duration (ms)]]+Pokemon_Moves_RAW[[#This Row],[Cinematic Move Duration (ms)]]+500</f>
        <v>6300</v>
      </c>
      <c r="S3198" s="31">
        <f>Pokemon_Moves_RAW[[#This Row],[Attack Cycle Damage]]/Pokemon_Moves_RAW[[#This Row],[Attack Cycle Duration (ms)]]*1000</f>
        <v>15.985449735449738</v>
      </c>
      <c r="T31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3198" s="32">
        <f>MAX(Pokemon_Moves_RAW[[#This Row],[Attack Cycle Damage on 100s]],Pokemon_Moves_RAW[[#This Row],[Quick Move Damage On 100s]])</f>
        <v>1768.75</v>
      </c>
    </row>
    <row r="3199" spans="1:21" ht="21">
      <c r="A3199" s="27">
        <v>403</v>
      </c>
      <c r="B3199" s="27" t="s">
        <v>3341</v>
      </c>
      <c r="C3199" s="27" t="s">
        <v>339</v>
      </c>
      <c r="D3199" s="27" t="s">
        <v>423</v>
      </c>
      <c r="E3199" s="27">
        <f>INDEX(Quick_Moves[Power], MATCH(Pokemon_Moves_RAW[[#This Row],[Quick Move]], Quick_Moves[Name], 0))</f>
        <v>5</v>
      </c>
      <c r="F3199" s="27">
        <f>INDEX(Quick_Moves[Energy Gain], MATCH(Pokemon_Moves_RAW[[#This Row],[Quick Move]], Quick_Moves[Name], 0))</f>
        <v>5</v>
      </c>
      <c r="G3199" s="27">
        <f>INDEX(Quick_Moves[Duration (ms)], MATCH(Pokemon_Moves_RAW[[#This Row],[Quick Move]], Quick_Moves[Name], 0))</f>
        <v>500</v>
      </c>
      <c r="H31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199" s="31">
        <f>INDEX(IF(Pokemon_Moves_RAW[[#This Row],[Quick Move STAB]], Quick_Moves[STAB DPS], Quick_Moves[DPS]), MATCH(Pokemon_Moves_RAW[[#This Row],[Quick Move]],Quick_Moves[Name], 0))</f>
        <v>10</v>
      </c>
      <c r="J3199" s="32">
        <f>FLOOR(100*1000/Pokemon_Moves_RAW[[#This Row],[Quick Move Duration (ms)]], 1)*Pokemon_Moves_RAW[[#This Row],[Quick Move Power]]*IF(Pokemon_Moves_RAW[[#This Row],[Quick Move STAB]], 1.25, 1)</f>
        <v>1000</v>
      </c>
      <c r="K3199" s="27">
        <f>INDEX(Cinematic_Moves[Power], MATCH(Pokemon_Moves_RAW[[#This Row],[Cinematic Move]], Cinematic_Moves[Name], 0))</f>
        <v>80</v>
      </c>
      <c r="L3199" s="27">
        <f>INDEX(Cinematic_Moves[Energy Used], MATCH(Pokemon_Moves_RAW[[#This Row],[Cinematic Move]], Cinematic_Moves[Name], 0))</f>
        <v>50</v>
      </c>
      <c r="M3199" s="27">
        <f>INDEX(Cinematic_Moves[Duration (ms)], MATCH(Pokemon_Moves_RAW[[#This Row],[Cinematic Move]], Cinematic_Moves[Name], 0))</f>
        <v>2500</v>
      </c>
      <c r="N31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99" s="31">
        <f>INDEX(IF(Pokemon_Moves_RAW[[#This Row],[Cinematic Move STAB]], Cinematic_Moves[STAB DPS], Cinematic_Moves[DPS]), MATCH(Pokemon_Moves_RAW[[#This Row],[Cinematic Move]],Cinematic_Moves[Name], 0))</f>
        <v>33.333333333333336</v>
      </c>
      <c r="P31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1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3199" s="27">
        <f>Pokemon_Moves_RAW[[#This Row],[Attack Cycle Quick Move Occurance]]*Pokemon_Moves_RAW[[#This Row],[Quick Move Duration (ms)]]+Pokemon_Moves_RAW[[#This Row],[Cinematic Move Duration (ms)]]+500</f>
        <v>8000</v>
      </c>
      <c r="S3199" s="31">
        <f>Pokemon_Moves_RAW[[#This Row],[Attack Cycle Damage]]/Pokemon_Moves_RAW[[#This Row],[Attack Cycle Duration (ms)]]*1000</f>
        <v>16.666666666666668</v>
      </c>
      <c r="T31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3199" s="32">
        <f>MAX(Pokemon_Moves_RAW[[#This Row],[Attack Cycle Damage on 100s]],Pokemon_Moves_RAW[[#This Row],[Quick Move Damage On 100s]])</f>
        <v>1840</v>
      </c>
    </row>
    <row r="3200" spans="1:21" ht="21">
      <c r="A3200" s="27">
        <v>403</v>
      </c>
      <c r="B3200" s="27" t="s">
        <v>3341</v>
      </c>
      <c r="C3200" s="27" t="s">
        <v>339</v>
      </c>
      <c r="D3200" s="27" t="s">
        <v>466</v>
      </c>
      <c r="E3200" s="27">
        <f>INDEX(Quick_Moves[Power], MATCH(Pokemon_Moves_RAW[[#This Row],[Quick Move]], Quick_Moves[Name], 0))</f>
        <v>5</v>
      </c>
      <c r="F3200" s="27">
        <f>INDEX(Quick_Moves[Energy Gain], MATCH(Pokemon_Moves_RAW[[#This Row],[Quick Move]], Quick_Moves[Name], 0))</f>
        <v>5</v>
      </c>
      <c r="G3200" s="27">
        <f>INDEX(Quick_Moves[Duration (ms)], MATCH(Pokemon_Moves_RAW[[#This Row],[Quick Move]], Quick_Moves[Name], 0))</f>
        <v>500</v>
      </c>
      <c r="H32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00" s="31">
        <f>INDEX(IF(Pokemon_Moves_RAW[[#This Row],[Quick Move STAB]], Quick_Moves[STAB DPS], Quick_Moves[DPS]), MATCH(Pokemon_Moves_RAW[[#This Row],[Quick Move]],Quick_Moves[Name], 0))</f>
        <v>10</v>
      </c>
      <c r="J3200" s="32">
        <f>FLOOR(100*1000/Pokemon_Moves_RAW[[#This Row],[Quick Move Duration (ms)]], 1)*Pokemon_Moves_RAW[[#This Row],[Quick Move Power]]*IF(Pokemon_Moves_RAW[[#This Row],[Quick Move STAB]], 1.25, 1)</f>
        <v>1000</v>
      </c>
      <c r="K3200" s="27">
        <f>INDEX(Cinematic_Moves[Power], MATCH(Pokemon_Moves_RAW[[#This Row],[Cinematic Move]], Cinematic_Moves[Name], 0))</f>
        <v>60</v>
      </c>
      <c r="L3200" s="27">
        <f>INDEX(Cinematic_Moves[Energy Used], MATCH(Pokemon_Moves_RAW[[#This Row],[Cinematic Move]], Cinematic_Moves[Name], 0))</f>
        <v>50</v>
      </c>
      <c r="M3200" s="27">
        <f>INDEX(Cinematic_Moves[Duration (ms)], MATCH(Pokemon_Moves_RAW[[#This Row],[Cinematic Move]], Cinematic_Moves[Name], 0))</f>
        <v>2800</v>
      </c>
      <c r="N32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00" s="31">
        <f>INDEX(IF(Pokemon_Moves_RAW[[#This Row],[Cinematic Move STAB]], Cinematic_Moves[STAB DPS], Cinematic_Moves[DPS]), MATCH(Pokemon_Moves_RAW[[#This Row],[Cinematic Move]],Cinematic_Moves[Name], 0))</f>
        <v>18.181818181818183</v>
      </c>
      <c r="P32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2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90909090909091</v>
      </c>
      <c r="R3200" s="27">
        <f>Pokemon_Moves_RAW[[#This Row],[Attack Cycle Quick Move Occurance]]*Pokemon_Moves_RAW[[#This Row],[Quick Move Duration (ms)]]+Pokemon_Moves_RAW[[#This Row],[Cinematic Move Duration (ms)]]+500</f>
        <v>8300</v>
      </c>
      <c r="S3200" s="31">
        <f>Pokemon_Moves_RAW[[#This Row],[Attack Cycle Damage]]/Pokemon_Moves_RAW[[#This Row],[Attack Cycle Duration (ms)]]*1000</f>
        <v>12.157721796276014</v>
      </c>
      <c r="T32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0</v>
      </c>
      <c r="U3200" s="32">
        <f>MAX(Pokemon_Moves_RAW[[#This Row],[Attack Cycle Damage on 100s]],Pokemon_Moves_RAW[[#This Row],[Quick Move Damage On 100s]])</f>
        <v>1320</v>
      </c>
    </row>
    <row r="3201" spans="1:21" ht="21">
      <c r="A3201" s="27">
        <v>403</v>
      </c>
      <c r="B3201" s="27" t="s">
        <v>3341</v>
      </c>
      <c r="C3201" s="27" t="s">
        <v>429</v>
      </c>
      <c r="D3201" s="27" t="s">
        <v>422</v>
      </c>
      <c r="E3201" s="27">
        <f>INDEX(Quick_Moves[Power], MATCH(Pokemon_Moves_RAW[[#This Row],[Quick Move]], Quick_Moves[Name], 0))</f>
        <v>6</v>
      </c>
      <c r="F3201" s="27">
        <f>INDEX(Quick_Moves[Energy Gain], MATCH(Pokemon_Moves_RAW[[#This Row],[Quick Move]], Quick_Moves[Name], 0))</f>
        <v>9</v>
      </c>
      <c r="G3201" s="27">
        <f>INDEX(Quick_Moves[Duration (ms)], MATCH(Pokemon_Moves_RAW[[#This Row],[Quick Move]], Quick_Moves[Name], 0))</f>
        <v>700</v>
      </c>
      <c r="H32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01" s="31">
        <f>INDEX(IF(Pokemon_Moves_RAW[[#This Row],[Quick Move STAB]], Quick_Moves[STAB DPS], Quick_Moves[DPS]), MATCH(Pokemon_Moves_RAW[[#This Row],[Quick Move]],Quick_Moves[Name], 0))</f>
        <v>10.714285714285714</v>
      </c>
      <c r="J3201" s="32">
        <f>FLOOR(100*1000/Pokemon_Moves_RAW[[#This Row],[Quick Move Duration (ms)]], 1)*Pokemon_Moves_RAW[[#This Row],[Quick Move Power]]*IF(Pokemon_Moves_RAW[[#This Row],[Quick Move STAB]], 1.25, 1)</f>
        <v>1065</v>
      </c>
      <c r="K3201" s="27">
        <f>INDEX(Cinematic_Moves[Power], MATCH(Pokemon_Moves_RAW[[#This Row],[Cinematic Move]], Cinematic_Moves[Name], 0))</f>
        <v>65</v>
      </c>
      <c r="L3201" s="27">
        <f>INDEX(Cinematic_Moves[Energy Used], MATCH(Pokemon_Moves_RAW[[#This Row],[Cinematic Move]], Cinematic_Moves[Name], 0))</f>
        <v>33</v>
      </c>
      <c r="M3201" s="27">
        <f>INDEX(Cinematic_Moves[Duration (ms)], MATCH(Pokemon_Moves_RAW[[#This Row],[Cinematic Move]], Cinematic_Moves[Name], 0))</f>
        <v>2500</v>
      </c>
      <c r="N32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01" s="31">
        <f>INDEX(IF(Pokemon_Moves_RAW[[#This Row],[Cinematic Move STAB]], Cinematic_Moves[STAB DPS], Cinematic_Moves[DPS]), MATCH(Pokemon_Moves_RAW[[#This Row],[Cinematic Move]],Cinematic_Moves[Name], 0))</f>
        <v>27.083333333333336</v>
      </c>
      <c r="P32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2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3201" s="27">
        <f>Pokemon_Moves_RAW[[#This Row],[Attack Cycle Quick Move Occurance]]*Pokemon_Moves_RAW[[#This Row],[Quick Move Duration (ms)]]+Pokemon_Moves_RAW[[#This Row],[Cinematic Move Duration (ms)]]+500</f>
        <v>5566.6666666666661</v>
      </c>
      <c r="S3201" s="31">
        <f>Pokemon_Moves_RAW[[#This Row],[Attack Cycle Damage]]/Pokemon_Moves_RAW[[#This Row],[Attack Cycle Duration (ms)]]*1000</f>
        <v>17.103293413173656</v>
      </c>
      <c r="T32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3201" s="32">
        <f>MAX(Pokemon_Moves_RAW[[#This Row],[Attack Cycle Damage on 100s]],Pokemon_Moves_RAW[[#This Row],[Quick Move Damage On 100s]])</f>
        <v>1906.25</v>
      </c>
    </row>
    <row r="3202" spans="1:21" ht="21">
      <c r="A3202" s="27">
        <v>403</v>
      </c>
      <c r="B3202" s="27" t="s">
        <v>3341</v>
      </c>
      <c r="C3202" s="27" t="s">
        <v>429</v>
      </c>
      <c r="D3202" s="27" t="s">
        <v>423</v>
      </c>
      <c r="E3202" s="27">
        <f>INDEX(Quick_Moves[Power], MATCH(Pokemon_Moves_RAW[[#This Row],[Quick Move]], Quick_Moves[Name], 0))</f>
        <v>6</v>
      </c>
      <c r="F3202" s="27">
        <f>INDEX(Quick_Moves[Energy Gain], MATCH(Pokemon_Moves_RAW[[#This Row],[Quick Move]], Quick_Moves[Name], 0))</f>
        <v>9</v>
      </c>
      <c r="G3202" s="27">
        <f>INDEX(Quick_Moves[Duration (ms)], MATCH(Pokemon_Moves_RAW[[#This Row],[Quick Move]], Quick_Moves[Name], 0))</f>
        <v>700</v>
      </c>
      <c r="H32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02" s="31">
        <f>INDEX(IF(Pokemon_Moves_RAW[[#This Row],[Quick Move STAB]], Quick_Moves[STAB DPS], Quick_Moves[DPS]), MATCH(Pokemon_Moves_RAW[[#This Row],[Quick Move]],Quick_Moves[Name], 0))</f>
        <v>10.714285714285714</v>
      </c>
      <c r="J3202" s="32">
        <f>FLOOR(100*1000/Pokemon_Moves_RAW[[#This Row],[Quick Move Duration (ms)]], 1)*Pokemon_Moves_RAW[[#This Row],[Quick Move Power]]*IF(Pokemon_Moves_RAW[[#This Row],[Quick Move STAB]], 1.25, 1)</f>
        <v>1065</v>
      </c>
      <c r="K3202" s="27">
        <f>INDEX(Cinematic_Moves[Power], MATCH(Pokemon_Moves_RAW[[#This Row],[Cinematic Move]], Cinematic_Moves[Name], 0))</f>
        <v>80</v>
      </c>
      <c r="L3202" s="27">
        <f>INDEX(Cinematic_Moves[Energy Used], MATCH(Pokemon_Moves_RAW[[#This Row],[Cinematic Move]], Cinematic_Moves[Name], 0))</f>
        <v>50</v>
      </c>
      <c r="M3202" s="27">
        <f>INDEX(Cinematic_Moves[Duration (ms)], MATCH(Pokemon_Moves_RAW[[#This Row],[Cinematic Move]], Cinematic_Moves[Name], 0))</f>
        <v>2500</v>
      </c>
      <c r="N32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02" s="31">
        <f>INDEX(IF(Pokemon_Moves_RAW[[#This Row],[Cinematic Move STAB]], Cinematic_Moves[STAB DPS], Cinematic_Moves[DPS]), MATCH(Pokemon_Moves_RAW[[#This Row],[Cinematic Move]],Cinematic_Moves[Name], 0))</f>
        <v>33.333333333333336</v>
      </c>
      <c r="P32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2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3202" s="27">
        <f>Pokemon_Moves_RAW[[#This Row],[Attack Cycle Quick Move Occurance]]*Pokemon_Moves_RAW[[#This Row],[Quick Move Duration (ms)]]+Pokemon_Moves_RAW[[#This Row],[Cinematic Move Duration (ms)]]+500</f>
        <v>6888.8888888888887</v>
      </c>
      <c r="S3202" s="31">
        <f>Pokemon_Moves_RAW[[#This Row],[Attack Cycle Damage]]/Pokemon_Moves_RAW[[#This Row],[Attack Cycle Duration (ms)]]*1000</f>
        <v>18.145161290322584</v>
      </c>
      <c r="T32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3202" s="32">
        <f>MAX(Pokemon_Moves_RAW[[#This Row],[Attack Cycle Damage on 100s]],Pokemon_Moves_RAW[[#This Row],[Quick Move Damage On 100s]])</f>
        <v>2015</v>
      </c>
    </row>
    <row r="3203" spans="1:21" ht="21">
      <c r="A3203" s="27">
        <v>403</v>
      </c>
      <c r="B3203" s="27" t="s">
        <v>3341</v>
      </c>
      <c r="C3203" s="27" t="s">
        <v>429</v>
      </c>
      <c r="D3203" s="27" t="s">
        <v>466</v>
      </c>
      <c r="E3203" s="27">
        <f>INDEX(Quick_Moves[Power], MATCH(Pokemon_Moves_RAW[[#This Row],[Quick Move]], Quick_Moves[Name], 0))</f>
        <v>6</v>
      </c>
      <c r="F3203" s="27">
        <f>INDEX(Quick_Moves[Energy Gain], MATCH(Pokemon_Moves_RAW[[#This Row],[Quick Move]], Quick_Moves[Name], 0))</f>
        <v>9</v>
      </c>
      <c r="G3203" s="27">
        <f>INDEX(Quick_Moves[Duration (ms)], MATCH(Pokemon_Moves_RAW[[#This Row],[Quick Move]], Quick_Moves[Name], 0))</f>
        <v>700</v>
      </c>
      <c r="H32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03" s="31">
        <f>INDEX(IF(Pokemon_Moves_RAW[[#This Row],[Quick Move STAB]], Quick_Moves[STAB DPS], Quick_Moves[DPS]), MATCH(Pokemon_Moves_RAW[[#This Row],[Quick Move]],Quick_Moves[Name], 0))</f>
        <v>10.714285714285714</v>
      </c>
      <c r="J3203" s="32">
        <f>FLOOR(100*1000/Pokemon_Moves_RAW[[#This Row],[Quick Move Duration (ms)]], 1)*Pokemon_Moves_RAW[[#This Row],[Quick Move Power]]*IF(Pokemon_Moves_RAW[[#This Row],[Quick Move STAB]], 1.25, 1)</f>
        <v>1065</v>
      </c>
      <c r="K3203" s="27">
        <f>INDEX(Cinematic_Moves[Power], MATCH(Pokemon_Moves_RAW[[#This Row],[Cinematic Move]], Cinematic_Moves[Name], 0))</f>
        <v>60</v>
      </c>
      <c r="L3203" s="27">
        <f>INDEX(Cinematic_Moves[Energy Used], MATCH(Pokemon_Moves_RAW[[#This Row],[Cinematic Move]], Cinematic_Moves[Name], 0))</f>
        <v>50</v>
      </c>
      <c r="M3203" s="27">
        <f>INDEX(Cinematic_Moves[Duration (ms)], MATCH(Pokemon_Moves_RAW[[#This Row],[Cinematic Move]], Cinematic_Moves[Name], 0))</f>
        <v>2800</v>
      </c>
      <c r="N32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03" s="31">
        <f>INDEX(IF(Pokemon_Moves_RAW[[#This Row],[Cinematic Move STAB]], Cinematic_Moves[STAB DPS], Cinematic_Moves[DPS]), MATCH(Pokemon_Moves_RAW[[#This Row],[Cinematic Move]],Cinematic_Moves[Name], 0))</f>
        <v>18.181818181818183</v>
      </c>
      <c r="P32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2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75757575757578</v>
      </c>
      <c r="R3203" s="27">
        <f>Pokemon_Moves_RAW[[#This Row],[Attack Cycle Quick Move Occurance]]*Pokemon_Moves_RAW[[#This Row],[Quick Move Duration (ms)]]+Pokemon_Moves_RAW[[#This Row],[Cinematic Move Duration (ms)]]+500</f>
        <v>7188.8888888888887</v>
      </c>
      <c r="S3203" s="31">
        <f>Pokemon_Moves_RAW[[#This Row],[Attack Cycle Damage]]/Pokemon_Moves_RAW[[#This Row],[Attack Cycle Duration (ms)]]*1000</f>
        <v>12.877616973443867</v>
      </c>
      <c r="T32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7.5</v>
      </c>
      <c r="U3203" s="32">
        <f>MAX(Pokemon_Moves_RAW[[#This Row],[Attack Cycle Damage on 100s]],Pokemon_Moves_RAW[[#This Row],[Quick Move Damage On 100s]])</f>
        <v>1387.5</v>
      </c>
    </row>
    <row r="3204" spans="1:21" ht="21">
      <c r="A3204" s="27">
        <v>404</v>
      </c>
      <c r="B3204" s="27" t="s">
        <v>3342</v>
      </c>
      <c r="C3204" s="27" t="s">
        <v>429</v>
      </c>
      <c r="D3204" s="27" t="s">
        <v>423</v>
      </c>
      <c r="E3204" s="27">
        <f>INDEX(Quick_Moves[Power], MATCH(Pokemon_Moves_RAW[[#This Row],[Quick Move]], Quick_Moves[Name], 0))</f>
        <v>6</v>
      </c>
      <c r="F3204" s="27">
        <f>INDEX(Quick_Moves[Energy Gain], MATCH(Pokemon_Moves_RAW[[#This Row],[Quick Move]], Quick_Moves[Name], 0))</f>
        <v>9</v>
      </c>
      <c r="G3204" s="27">
        <f>INDEX(Quick_Moves[Duration (ms)], MATCH(Pokemon_Moves_RAW[[#This Row],[Quick Move]], Quick_Moves[Name], 0))</f>
        <v>700</v>
      </c>
      <c r="H32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04" s="31">
        <f>INDEX(IF(Pokemon_Moves_RAW[[#This Row],[Quick Move STAB]], Quick_Moves[STAB DPS], Quick_Moves[DPS]), MATCH(Pokemon_Moves_RAW[[#This Row],[Quick Move]],Quick_Moves[Name], 0))</f>
        <v>10.714285714285714</v>
      </c>
      <c r="J3204" s="32">
        <f>FLOOR(100*1000/Pokemon_Moves_RAW[[#This Row],[Quick Move Duration (ms)]], 1)*Pokemon_Moves_RAW[[#This Row],[Quick Move Power]]*IF(Pokemon_Moves_RAW[[#This Row],[Quick Move STAB]], 1.25, 1)</f>
        <v>1065</v>
      </c>
      <c r="K3204" s="27">
        <f>INDEX(Cinematic_Moves[Power], MATCH(Pokemon_Moves_RAW[[#This Row],[Cinematic Move]], Cinematic_Moves[Name], 0))</f>
        <v>80</v>
      </c>
      <c r="L3204" s="27">
        <f>INDEX(Cinematic_Moves[Energy Used], MATCH(Pokemon_Moves_RAW[[#This Row],[Cinematic Move]], Cinematic_Moves[Name], 0))</f>
        <v>50</v>
      </c>
      <c r="M3204" s="27">
        <f>INDEX(Cinematic_Moves[Duration (ms)], MATCH(Pokemon_Moves_RAW[[#This Row],[Cinematic Move]], Cinematic_Moves[Name], 0))</f>
        <v>2500</v>
      </c>
      <c r="N32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04" s="31">
        <f>INDEX(IF(Pokemon_Moves_RAW[[#This Row],[Cinematic Move STAB]], Cinematic_Moves[STAB DPS], Cinematic_Moves[DPS]), MATCH(Pokemon_Moves_RAW[[#This Row],[Cinematic Move]],Cinematic_Moves[Name], 0))</f>
        <v>33.333333333333336</v>
      </c>
      <c r="P32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2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3204" s="27">
        <f>Pokemon_Moves_RAW[[#This Row],[Attack Cycle Quick Move Occurance]]*Pokemon_Moves_RAW[[#This Row],[Quick Move Duration (ms)]]+Pokemon_Moves_RAW[[#This Row],[Cinematic Move Duration (ms)]]+500</f>
        <v>6888.8888888888887</v>
      </c>
      <c r="S3204" s="31">
        <f>Pokemon_Moves_RAW[[#This Row],[Attack Cycle Damage]]/Pokemon_Moves_RAW[[#This Row],[Attack Cycle Duration (ms)]]*1000</f>
        <v>18.145161290322584</v>
      </c>
      <c r="T32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3204" s="32">
        <f>MAX(Pokemon_Moves_RAW[[#This Row],[Attack Cycle Damage on 100s]],Pokemon_Moves_RAW[[#This Row],[Quick Move Damage On 100s]])</f>
        <v>2015</v>
      </c>
    </row>
    <row r="3205" spans="1:21" ht="21">
      <c r="A3205" s="27">
        <v>404</v>
      </c>
      <c r="B3205" s="27" t="s">
        <v>3342</v>
      </c>
      <c r="C3205" s="27" t="s">
        <v>429</v>
      </c>
      <c r="D3205" s="27" t="s">
        <v>424</v>
      </c>
      <c r="E3205" s="27">
        <f>INDEX(Quick_Moves[Power], MATCH(Pokemon_Moves_RAW[[#This Row],[Quick Move]], Quick_Moves[Name], 0))</f>
        <v>6</v>
      </c>
      <c r="F3205" s="27">
        <f>INDEX(Quick_Moves[Energy Gain], MATCH(Pokemon_Moves_RAW[[#This Row],[Quick Move]], Quick_Moves[Name], 0))</f>
        <v>9</v>
      </c>
      <c r="G3205" s="27">
        <f>INDEX(Quick_Moves[Duration (ms)], MATCH(Pokemon_Moves_RAW[[#This Row],[Quick Move]], Quick_Moves[Name], 0))</f>
        <v>700</v>
      </c>
      <c r="H32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05" s="31">
        <f>INDEX(IF(Pokemon_Moves_RAW[[#This Row],[Quick Move STAB]], Quick_Moves[STAB DPS], Quick_Moves[DPS]), MATCH(Pokemon_Moves_RAW[[#This Row],[Quick Move]],Quick_Moves[Name], 0))</f>
        <v>10.714285714285714</v>
      </c>
      <c r="J3205" s="32">
        <f>FLOOR(100*1000/Pokemon_Moves_RAW[[#This Row],[Quick Move Duration (ms)]], 1)*Pokemon_Moves_RAW[[#This Row],[Quick Move Power]]*IF(Pokemon_Moves_RAW[[#This Row],[Quick Move STAB]], 1.25, 1)</f>
        <v>1065</v>
      </c>
      <c r="K3205" s="27">
        <f>INDEX(Cinematic_Moves[Power], MATCH(Pokemon_Moves_RAW[[#This Row],[Cinematic Move]], Cinematic_Moves[Name], 0))</f>
        <v>90</v>
      </c>
      <c r="L3205" s="27">
        <f>INDEX(Cinematic_Moves[Energy Used], MATCH(Pokemon_Moves_RAW[[#This Row],[Cinematic Move]], Cinematic_Moves[Name], 0))</f>
        <v>50</v>
      </c>
      <c r="M3205" s="27">
        <f>INDEX(Cinematic_Moves[Duration (ms)], MATCH(Pokemon_Moves_RAW[[#This Row],[Cinematic Move]], Cinematic_Moves[Name], 0))</f>
        <v>2600</v>
      </c>
      <c r="N32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05" s="31">
        <f>INDEX(IF(Pokemon_Moves_RAW[[#This Row],[Cinematic Move STAB]], Cinematic_Moves[STAB DPS], Cinematic_Moves[DPS]), MATCH(Pokemon_Moves_RAW[[#This Row],[Cinematic Move]],Cinematic_Moves[Name], 0))</f>
        <v>36.29032258064516</v>
      </c>
      <c r="P32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2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3205" s="27">
        <f>Pokemon_Moves_RAW[[#This Row],[Attack Cycle Quick Move Occurance]]*Pokemon_Moves_RAW[[#This Row],[Quick Move Duration (ms)]]+Pokemon_Moves_RAW[[#This Row],[Cinematic Move Duration (ms)]]+500</f>
        <v>6988.8888888888887</v>
      </c>
      <c r="S3205" s="31">
        <f>Pokemon_Moves_RAW[[#This Row],[Attack Cycle Damage]]/Pokemon_Moves_RAW[[#This Row],[Attack Cycle Duration (ms)]]*1000</f>
        <v>19.4625365403354</v>
      </c>
      <c r="T32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205" s="32">
        <f>MAX(Pokemon_Moves_RAW[[#This Row],[Attack Cycle Damage on 100s]],Pokemon_Moves_RAW[[#This Row],[Quick Move Damage On 100s]])</f>
        <v>2175</v>
      </c>
    </row>
    <row r="3206" spans="1:21" ht="21">
      <c r="A3206" s="27">
        <v>404</v>
      </c>
      <c r="B3206" s="27" t="s">
        <v>3342</v>
      </c>
      <c r="C3206" s="27" t="s">
        <v>429</v>
      </c>
      <c r="D3206" s="27" t="s">
        <v>503</v>
      </c>
      <c r="E3206" s="27">
        <f>INDEX(Quick_Moves[Power], MATCH(Pokemon_Moves_RAW[[#This Row],[Quick Move]], Quick_Moves[Name], 0))</f>
        <v>6</v>
      </c>
      <c r="F3206" s="27">
        <f>INDEX(Quick_Moves[Energy Gain], MATCH(Pokemon_Moves_RAW[[#This Row],[Quick Move]], Quick_Moves[Name], 0))</f>
        <v>9</v>
      </c>
      <c r="G3206" s="27">
        <f>INDEX(Quick_Moves[Duration (ms)], MATCH(Pokemon_Moves_RAW[[#This Row],[Quick Move]], Quick_Moves[Name], 0))</f>
        <v>700</v>
      </c>
      <c r="H32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06" s="31">
        <f>INDEX(IF(Pokemon_Moves_RAW[[#This Row],[Quick Move STAB]], Quick_Moves[STAB DPS], Quick_Moves[DPS]), MATCH(Pokemon_Moves_RAW[[#This Row],[Quick Move]],Quick_Moves[Name], 0))</f>
        <v>10.714285714285714</v>
      </c>
      <c r="J3206" s="32">
        <f>FLOOR(100*1000/Pokemon_Moves_RAW[[#This Row],[Quick Move Duration (ms)]], 1)*Pokemon_Moves_RAW[[#This Row],[Quick Move Power]]*IF(Pokemon_Moves_RAW[[#This Row],[Quick Move STAB]], 1.25, 1)</f>
        <v>1065</v>
      </c>
      <c r="K3206" s="27">
        <f>INDEX(Cinematic_Moves[Power], MATCH(Pokemon_Moves_RAW[[#This Row],[Cinematic Move]], Cinematic_Moves[Name], 0))</f>
        <v>70</v>
      </c>
      <c r="L3206" s="27">
        <f>INDEX(Cinematic_Moves[Energy Used], MATCH(Pokemon_Moves_RAW[[#This Row],[Cinematic Move]], Cinematic_Moves[Name], 0))</f>
        <v>33</v>
      </c>
      <c r="M3206" s="27">
        <f>INDEX(Cinematic_Moves[Duration (ms)], MATCH(Pokemon_Moves_RAW[[#This Row],[Cinematic Move]], Cinematic_Moves[Name], 0))</f>
        <v>3200</v>
      </c>
      <c r="N32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06" s="31">
        <f>INDEX(IF(Pokemon_Moves_RAW[[#This Row],[Cinematic Move STAB]], Cinematic_Moves[STAB DPS], Cinematic_Moves[DPS]), MATCH(Pokemon_Moves_RAW[[#This Row],[Cinematic Move]],Cinematic_Moves[Name], 0))</f>
        <v>18.918918918918919</v>
      </c>
      <c r="P32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2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3206" s="27">
        <f>Pokemon_Moves_RAW[[#This Row],[Attack Cycle Quick Move Occurance]]*Pokemon_Moves_RAW[[#This Row],[Quick Move Duration (ms)]]+Pokemon_Moves_RAW[[#This Row],[Cinematic Move Duration (ms)]]+500</f>
        <v>6266.6666666666661</v>
      </c>
      <c r="S3206" s="31">
        <f>Pokemon_Moves_RAW[[#This Row],[Attack Cycle Damage]]/Pokemon_Moves_RAW[[#This Row],[Attack Cycle Duration (ms)]]*1000</f>
        <v>14.049022426682004</v>
      </c>
      <c r="T32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3206" s="32">
        <f>MAX(Pokemon_Moves_RAW[[#This Row],[Attack Cycle Damage on 100s]],Pokemon_Moves_RAW[[#This Row],[Quick Move Damage On 100s]])</f>
        <v>1522.5</v>
      </c>
    </row>
    <row r="3207" spans="1:21" ht="21">
      <c r="A3207" s="27">
        <v>404</v>
      </c>
      <c r="B3207" s="27" t="s">
        <v>3342</v>
      </c>
      <c r="C3207" s="27" t="s">
        <v>369</v>
      </c>
      <c r="D3207" s="27" t="s">
        <v>423</v>
      </c>
      <c r="E3207" s="27">
        <f>INDEX(Quick_Moves[Power], MATCH(Pokemon_Moves_RAW[[#This Row],[Quick Move]], Quick_Moves[Name], 0))</f>
        <v>6</v>
      </c>
      <c r="F3207" s="27">
        <f>INDEX(Quick_Moves[Energy Gain], MATCH(Pokemon_Moves_RAW[[#This Row],[Quick Move]], Quick_Moves[Name], 0))</f>
        <v>4</v>
      </c>
      <c r="G3207" s="27">
        <f>INDEX(Quick_Moves[Duration (ms)], MATCH(Pokemon_Moves_RAW[[#This Row],[Quick Move]], Quick_Moves[Name], 0))</f>
        <v>500</v>
      </c>
      <c r="H32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07" s="31">
        <f>INDEX(IF(Pokemon_Moves_RAW[[#This Row],[Quick Move STAB]], Quick_Moves[STAB DPS], Quick_Moves[DPS]), MATCH(Pokemon_Moves_RAW[[#This Row],[Quick Move]],Quick_Moves[Name], 0))</f>
        <v>12</v>
      </c>
      <c r="J3207" s="32">
        <f>FLOOR(100*1000/Pokemon_Moves_RAW[[#This Row],[Quick Move Duration (ms)]], 1)*Pokemon_Moves_RAW[[#This Row],[Quick Move Power]]*IF(Pokemon_Moves_RAW[[#This Row],[Quick Move STAB]], 1.25, 1)</f>
        <v>1200</v>
      </c>
      <c r="K3207" s="27">
        <f>INDEX(Cinematic_Moves[Power], MATCH(Pokemon_Moves_RAW[[#This Row],[Cinematic Move]], Cinematic_Moves[Name], 0))</f>
        <v>80</v>
      </c>
      <c r="L3207" s="27">
        <f>INDEX(Cinematic_Moves[Energy Used], MATCH(Pokemon_Moves_RAW[[#This Row],[Cinematic Move]], Cinematic_Moves[Name], 0))</f>
        <v>50</v>
      </c>
      <c r="M3207" s="27">
        <f>INDEX(Cinematic_Moves[Duration (ms)], MATCH(Pokemon_Moves_RAW[[#This Row],[Cinematic Move]], Cinematic_Moves[Name], 0))</f>
        <v>2500</v>
      </c>
      <c r="N32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07" s="31">
        <f>INDEX(IF(Pokemon_Moves_RAW[[#This Row],[Cinematic Move STAB]], Cinematic_Moves[STAB DPS], Cinematic_Moves[DPS]), MATCH(Pokemon_Moves_RAW[[#This Row],[Cinematic Move]],Cinematic_Moves[Name], 0))</f>
        <v>33.333333333333336</v>
      </c>
      <c r="P32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2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33333333333334</v>
      </c>
      <c r="R3207" s="27">
        <f>Pokemon_Moves_RAW[[#This Row],[Attack Cycle Quick Move Occurance]]*Pokemon_Moves_RAW[[#This Row],[Quick Move Duration (ms)]]+Pokemon_Moves_RAW[[#This Row],[Cinematic Move Duration (ms)]]+500</f>
        <v>9250</v>
      </c>
      <c r="S3207" s="31">
        <f>Pokemon_Moves_RAW[[#This Row],[Attack Cycle Damage]]/Pokemon_Moves_RAW[[#This Row],[Attack Cycle Duration (ms)]]*1000</f>
        <v>17.117117117117118</v>
      </c>
      <c r="T32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3207" s="32">
        <f>MAX(Pokemon_Moves_RAW[[#This Row],[Attack Cycle Damage on 100s]],Pokemon_Moves_RAW[[#This Row],[Quick Move Damage On 100s]])</f>
        <v>1840</v>
      </c>
    </row>
    <row r="3208" spans="1:21" ht="21">
      <c r="A3208" s="27">
        <v>404</v>
      </c>
      <c r="B3208" s="27" t="s">
        <v>3342</v>
      </c>
      <c r="C3208" s="27" t="s">
        <v>369</v>
      </c>
      <c r="D3208" s="27" t="s">
        <v>424</v>
      </c>
      <c r="E3208" s="27">
        <f>INDEX(Quick_Moves[Power], MATCH(Pokemon_Moves_RAW[[#This Row],[Quick Move]], Quick_Moves[Name], 0))</f>
        <v>6</v>
      </c>
      <c r="F3208" s="27">
        <f>INDEX(Quick_Moves[Energy Gain], MATCH(Pokemon_Moves_RAW[[#This Row],[Quick Move]], Quick_Moves[Name], 0))</f>
        <v>4</v>
      </c>
      <c r="G3208" s="27">
        <f>INDEX(Quick_Moves[Duration (ms)], MATCH(Pokemon_Moves_RAW[[#This Row],[Quick Move]], Quick_Moves[Name], 0))</f>
        <v>500</v>
      </c>
      <c r="H32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08" s="31">
        <f>INDEX(IF(Pokemon_Moves_RAW[[#This Row],[Quick Move STAB]], Quick_Moves[STAB DPS], Quick_Moves[DPS]), MATCH(Pokemon_Moves_RAW[[#This Row],[Quick Move]],Quick_Moves[Name], 0))</f>
        <v>12</v>
      </c>
      <c r="J3208" s="32">
        <f>FLOOR(100*1000/Pokemon_Moves_RAW[[#This Row],[Quick Move Duration (ms)]], 1)*Pokemon_Moves_RAW[[#This Row],[Quick Move Power]]*IF(Pokemon_Moves_RAW[[#This Row],[Quick Move STAB]], 1.25, 1)</f>
        <v>1200</v>
      </c>
      <c r="K3208" s="27">
        <f>INDEX(Cinematic_Moves[Power], MATCH(Pokemon_Moves_RAW[[#This Row],[Cinematic Move]], Cinematic_Moves[Name], 0))</f>
        <v>90</v>
      </c>
      <c r="L3208" s="27">
        <f>INDEX(Cinematic_Moves[Energy Used], MATCH(Pokemon_Moves_RAW[[#This Row],[Cinematic Move]], Cinematic_Moves[Name], 0))</f>
        <v>50</v>
      </c>
      <c r="M3208" s="27">
        <f>INDEX(Cinematic_Moves[Duration (ms)], MATCH(Pokemon_Moves_RAW[[#This Row],[Cinematic Move]], Cinematic_Moves[Name], 0))</f>
        <v>2600</v>
      </c>
      <c r="N32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08" s="31">
        <f>INDEX(IF(Pokemon_Moves_RAW[[#This Row],[Cinematic Move STAB]], Cinematic_Moves[STAB DPS], Cinematic_Moves[DPS]), MATCH(Pokemon_Moves_RAW[[#This Row],[Cinematic Move]],Cinematic_Moves[Name], 0))</f>
        <v>36.29032258064516</v>
      </c>
      <c r="P32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2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35483870967741</v>
      </c>
      <c r="R3208" s="27">
        <f>Pokemon_Moves_RAW[[#This Row],[Attack Cycle Quick Move Occurance]]*Pokemon_Moves_RAW[[#This Row],[Quick Move Duration (ms)]]+Pokemon_Moves_RAW[[#This Row],[Cinematic Move Duration (ms)]]+500</f>
        <v>9350</v>
      </c>
      <c r="S3208" s="31">
        <f>Pokemon_Moves_RAW[[#This Row],[Attack Cycle Damage]]/Pokemon_Moves_RAW[[#This Row],[Attack Cycle Duration (ms)]]*1000</f>
        <v>18.112816974297051</v>
      </c>
      <c r="T32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</v>
      </c>
      <c r="U3208" s="32">
        <f>MAX(Pokemon_Moves_RAW[[#This Row],[Attack Cycle Damage on 100s]],Pokemon_Moves_RAW[[#This Row],[Quick Move Damage On 100s]])</f>
        <v>1953</v>
      </c>
    </row>
    <row r="3209" spans="1:21" ht="21">
      <c r="A3209" s="27">
        <v>404</v>
      </c>
      <c r="B3209" s="27" t="s">
        <v>3342</v>
      </c>
      <c r="C3209" s="27" t="s">
        <v>369</v>
      </c>
      <c r="D3209" s="27" t="s">
        <v>503</v>
      </c>
      <c r="E3209" s="27">
        <f>INDEX(Quick_Moves[Power], MATCH(Pokemon_Moves_RAW[[#This Row],[Quick Move]], Quick_Moves[Name], 0))</f>
        <v>6</v>
      </c>
      <c r="F3209" s="27">
        <f>INDEX(Quick_Moves[Energy Gain], MATCH(Pokemon_Moves_RAW[[#This Row],[Quick Move]], Quick_Moves[Name], 0))</f>
        <v>4</v>
      </c>
      <c r="G3209" s="27">
        <f>INDEX(Quick_Moves[Duration (ms)], MATCH(Pokemon_Moves_RAW[[#This Row],[Quick Move]], Quick_Moves[Name], 0))</f>
        <v>500</v>
      </c>
      <c r="H32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09" s="31">
        <f>INDEX(IF(Pokemon_Moves_RAW[[#This Row],[Quick Move STAB]], Quick_Moves[STAB DPS], Quick_Moves[DPS]), MATCH(Pokemon_Moves_RAW[[#This Row],[Quick Move]],Quick_Moves[Name], 0))</f>
        <v>12</v>
      </c>
      <c r="J3209" s="32">
        <f>FLOOR(100*1000/Pokemon_Moves_RAW[[#This Row],[Quick Move Duration (ms)]], 1)*Pokemon_Moves_RAW[[#This Row],[Quick Move Power]]*IF(Pokemon_Moves_RAW[[#This Row],[Quick Move STAB]], 1.25, 1)</f>
        <v>1200</v>
      </c>
      <c r="K3209" s="27">
        <f>INDEX(Cinematic_Moves[Power], MATCH(Pokemon_Moves_RAW[[#This Row],[Cinematic Move]], Cinematic_Moves[Name], 0))</f>
        <v>70</v>
      </c>
      <c r="L3209" s="27">
        <f>INDEX(Cinematic_Moves[Energy Used], MATCH(Pokemon_Moves_RAW[[#This Row],[Cinematic Move]], Cinematic_Moves[Name], 0))</f>
        <v>33</v>
      </c>
      <c r="M3209" s="27">
        <f>INDEX(Cinematic_Moves[Duration (ms)], MATCH(Pokemon_Moves_RAW[[#This Row],[Cinematic Move]], Cinematic_Moves[Name], 0))</f>
        <v>3200</v>
      </c>
      <c r="N32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09" s="31">
        <f>INDEX(IF(Pokemon_Moves_RAW[[#This Row],[Cinematic Move STAB]], Cinematic_Moves[STAB DPS], Cinematic_Moves[DPS]), MATCH(Pokemon_Moves_RAW[[#This Row],[Cinematic Move]],Cinematic_Moves[Name], 0))</f>
        <v>18.918918918918919</v>
      </c>
      <c r="P32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2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209" s="27">
        <f>Pokemon_Moves_RAW[[#This Row],[Attack Cycle Quick Move Occurance]]*Pokemon_Moves_RAW[[#This Row],[Quick Move Duration (ms)]]+Pokemon_Moves_RAW[[#This Row],[Cinematic Move Duration (ms)]]+500</f>
        <v>7825</v>
      </c>
      <c r="S3209" s="31">
        <f>Pokemon_Moves_RAW[[#This Row],[Attack Cycle Damage]]/Pokemon_Moves_RAW[[#This Row],[Attack Cycle Duration (ms)]]*1000</f>
        <v>14.062688886970038</v>
      </c>
      <c r="T32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209" s="32">
        <f>MAX(Pokemon_Moves_RAW[[#This Row],[Attack Cycle Damage on 100s]],Pokemon_Moves_RAW[[#This Row],[Quick Move Damage On 100s]])</f>
        <v>1506</v>
      </c>
    </row>
    <row r="3210" spans="1:21" ht="21">
      <c r="A3210" s="27">
        <v>405</v>
      </c>
      <c r="B3210" s="27" t="s">
        <v>3343</v>
      </c>
      <c r="C3210" s="27" t="s">
        <v>429</v>
      </c>
      <c r="D3210" s="27" t="s">
        <v>405</v>
      </c>
      <c r="E3210" s="27">
        <f>INDEX(Quick_Moves[Power], MATCH(Pokemon_Moves_RAW[[#This Row],[Quick Move]], Quick_Moves[Name], 0))</f>
        <v>6</v>
      </c>
      <c r="F3210" s="27">
        <f>INDEX(Quick_Moves[Energy Gain], MATCH(Pokemon_Moves_RAW[[#This Row],[Quick Move]], Quick_Moves[Name], 0))</f>
        <v>9</v>
      </c>
      <c r="G3210" s="27">
        <f>INDEX(Quick_Moves[Duration (ms)], MATCH(Pokemon_Moves_RAW[[#This Row],[Quick Move]], Quick_Moves[Name], 0))</f>
        <v>700</v>
      </c>
      <c r="H32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10" s="31">
        <f>INDEX(IF(Pokemon_Moves_RAW[[#This Row],[Quick Move STAB]], Quick_Moves[STAB DPS], Quick_Moves[DPS]), MATCH(Pokemon_Moves_RAW[[#This Row],[Quick Move]],Quick_Moves[Name], 0))</f>
        <v>10.714285714285714</v>
      </c>
      <c r="J3210" s="32">
        <f>FLOOR(100*1000/Pokemon_Moves_RAW[[#This Row],[Quick Move Duration (ms)]], 1)*Pokemon_Moves_RAW[[#This Row],[Quick Move Power]]*IF(Pokemon_Moves_RAW[[#This Row],[Quick Move STAB]], 1.25, 1)</f>
        <v>1065</v>
      </c>
      <c r="K3210" s="27">
        <f>INDEX(Cinematic_Moves[Power], MATCH(Pokemon_Moves_RAW[[#This Row],[Cinematic Move]], Cinematic_Moves[Name], 0))</f>
        <v>150</v>
      </c>
      <c r="L3210" s="27">
        <f>INDEX(Cinematic_Moves[Energy Used], MATCH(Pokemon_Moves_RAW[[#This Row],[Cinematic Move]], Cinematic_Moves[Name], 0))</f>
        <v>100</v>
      </c>
      <c r="M3210" s="27">
        <f>INDEX(Cinematic_Moves[Duration (ms)], MATCH(Pokemon_Moves_RAW[[#This Row],[Cinematic Move]], Cinematic_Moves[Name], 0))</f>
        <v>3800</v>
      </c>
      <c r="N32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10" s="31">
        <f>INDEX(IF(Pokemon_Moves_RAW[[#This Row],[Cinematic Move STAB]], Cinematic_Moves[STAB DPS], Cinematic_Moves[DPS]), MATCH(Pokemon_Moves_RAW[[#This Row],[Cinematic Move]],Cinematic_Moves[Name], 0))</f>
        <v>34.883720930232556</v>
      </c>
      <c r="P32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2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55813953488371</v>
      </c>
      <c r="R3210" s="27">
        <f>Pokemon_Moves_RAW[[#This Row],[Attack Cycle Quick Move Occurance]]*Pokemon_Moves_RAW[[#This Row],[Quick Move Duration (ms)]]+Pokemon_Moves_RAW[[#This Row],[Cinematic Move Duration (ms)]]+500</f>
        <v>12700</v>
      </c>
      <c r="S3210" s="31">
        <f>Pokemon_Moves_RAW[[#This Row],[Attack Cycle Damage]]/Pokemon_Moves_RAW[[#This Row],[Attack Cycle Duration (ms)]]*1000</f>
        <v>17.524262955502653</v>
      </c>
      <c r="T32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2.5</v>
      </c>
      <c r="U3210" s="32">
        <f>MAX(Pokemon_Moves_RAW[[#This Row],[Attack Cycle Damage on 100s]],Pokemon_Moves_RAW[[#This Row],[Quick Move Damage On 100s]])</f>
        <v>1792.5</v>
      </c>
    </row>
    <row r="3211" spans="1:21" ht="21">
      <c r="A3211" s="27">
        <v>405</v>
      </c>
      <c r="B3211" s="27" t="s">
        <v>3343</v>
      </c>
      <c r="C3211" s="27" t="s">
        <v>429</v>
      </c>
      <c r="D3211" s="27" t="s">
        <v>424</v>
      </c>
      <c r="E3211" s="27">
        <f>INDEX(Quick_Moves[Power], MATCH(Pokemon_Moves_RAW[[#This Row],[Quick Move]], Quick_Moves[Name], 0))</f>
        <v>6</v>
      </c>
      <c r="F3211" s="27">
        <f>INDEX(Quick_Moves[Energy Gain], MATCH(Pokemon_Moves_RAW[[#This Row],[Quick Move]], Quick_Moves[Name], 0))</f>
        <v>9</v>
      </c>
      <c r="G3211" s="27">
        <f>INDEX(Quick_Moves[Duration (ms)], MATCH(Pokemon_Moves_RAW[[#This Row],[Quick Move]], Quick_Moves[Name], 0))</f>
        <v>700</v>
      </c>
      <c r="H32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11" s="31">
        <f>INDEX(IF(Pokemon_Moves_RAW[[#This Row],[Quick Move STAB]], Quick_Moves[STAB DPS], Quick_Moves[DPS]), MATCH(Pokemon_Moves_RAW[[#This Row],[Quick Move]],Quick_Moves[Name], 0))</f>
        <v>10.714285714285714</v>
      </c>
      <c r="J3211" s="32">
        <f>FLOOR(100*1000/Pokemon_Moves_RAW[[#This Row],[Quick Move Duration (ms)]], 1)*Pokemon_Moves_RAW[[#This Row],[Quick Move Power]]*IF(Pokemon_Moves_RAW[[#This Row],[Quick Move STAB]], 1.25, 1)</f>
        <v>1065</v>
      </c>
      <c r="K3211" s="27">
        <f>INDEX(Cinematic_Moves[Power], MATCH(Pokemon_Moves_RAW[[#This Row],[Cinematic Move]], Cinematic_Moves[Name], 0))</f>
        <v>90</v>
      </c>
      <c r="L3211" s="27">
        <f>INDEX(Cinematic_Moves[Energy Used], MATCH(Pokemon_Moves_RAW[[#This Row],[Cinematic Move]], Cinematic_Moves[Name], 0))</f>
        <v>50</v>
      </c>
      <c r="M3211" s="27">
        <f>INDEX(Cinematic_Moves[Duration (ms)], MATCH(Pokemon_Moves_RAW[[#This Row],[Cinematic Move]], Cinematic_Moves[Name], 0))</f>
        <v>2600</v>
      </c>
      <c r="N32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11" s="31">
        <f>INDEX(IF(Pokemon_Moves_RAW[[#This Row],[Cinematic Move STAB]], Cinematic_Moves[STAB DPS], Cinematic_Moves[DPS]), MATCH(Pokemon_Moves_RAW[[#This Row],[Cinematic Move]],Cinematic_Moves[Name], 0))</f>
        <v>36.29032258064516</v>
      </c>
      <c r="P32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2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3211" s="27">
        <f>Pokemon_Moves_RAW[[#This Row],[Attack Cycle Quick Move Occurance]]*Pokemon_Moves_RAW[[#This Row],[Quick Move Duration (ms)]]+Pokemon_Moves_RAW[[#This Row],[Cinematic Move Duration (ms)]]+500</f>
        <v>6988.8888888888887</v>
      </c>
      <c r="S3211" s="31">
        <f>Pokemon_Moves_RAW[[#This Row],[Attack Cycle Damage]]/Pokemon_Moves_RAW[[#This Row],[Attack Cycle Duration (ms)]]*1000</f>
        <v>19.4625365403354</v>
      </c>
      <c r="T32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211" s="32">
        <f>MAX(Pokemon_Moves_RAW[[#This Row],[Attack Cycle Damage on 100s]],Pokemon_Moves_RAW[[#This Row],[Quick Move Damage On 100s]])</f>
        <v>2175</v>
      </c>
    </row>
    <row r="3212" spans="1:21" ht="21">
      <c r="A3212" s="27">
        <v>405</v>
      </c>
      <c r="B3212" s="27" t="s">
        <v>3343</v>
      </c>
      <c r="C3212" s="27" t="s">
        <v>429</v>
      </c>
      <c r="D3212" s="27" t="s">
        <v>503</v>
      </c>
      <c r="E3212" s="27">
        <f>INDEX(Quick_Moves[Power], MATCH(Pokemon_Moves_RAW[[#This Row],[Quick Move]], Quick_Moves[Name], 0))</f>
        <v>6</v>
      </c>
      <c r="F3212" s="27">
        <f>INDEX(Quick_Moves[Energy Gain], MATCH(Pokemon_Moves_RAW[[#This Row],[Quick Move]], Quick_Moves[Name], 0))</f>
        <v>9</v>
      </c>
      <c r="G3212" s="27">
        <f>INDEX(Quick_Moves[Duration (ms)], MATCH(Pokemon_Moves_RAW[[#This Row],[Quick Move]], Quick_Moves[Name], 0))</f>
        <v>700</v>
      </c>
      <c r="H32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12" s="31">
        <f>INDEX(IF(Pokemon_Moves_RAW[[#This Row],[Quick Move STAB]], Quick_Moves[STAB DPS], Quick_Moves[DPS]), MATCH(Pokemon_Moves_RAW[[#This Row],[Quick Move]],Quick_Moves[Name], 0))</f>
        <v>10.714285714285714</v>
      </c>
      <c r="J3212" s="32">
        <f>FLOOR(100*1000/Pokemon_Moves_RAW[[#This Row],[Quick Move Duration (ms)]], 1)*Pokemon_Moves_RAW[[#This Row],[Quick Move Power]]*IF(Pokemon_Moves_RAW[[#This Row],[Quick Move STAB]], 1.25, 1)</f>
        <v>1065</v>
      </c>
      <c r="K3212" s="27">
        <f>INDEX(Cinematic_Moves[Power], MATCH(Pokemon_Moves_RAW[[#This Row],[Cinematic Move]], Cinematic_Moves[Name], 0))</f>
        <v>70</v>
      </c>
      <c r="L3212" s="27">
        <f>INDEX(Cinematic_Moves[Energy Used], MATCH(Pokemon_Moves_RAW[[#This Row],[Cinematic Move]], Cinematic_Moves[Name], 0))</f>
        <v>33</v>
      </c>
      <c r="M3212" s="27">
        <f>INDEX(Cinematic_Moves[Duration (ms)], MATCH(Pokemon_Moves_RAW[[#This Row],[Cinematic Move]], Cinematic_Moves[Name], 0))</f>
        <v>3200</v>
      </c>
      <c r="N32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12" s="31">
        <f>INDEX(IF(Pokemon_Moves_RAW[[#This Row],[Cinematic Move STAB]], Cinematic_Moves[STAB DPS], Cinematic_Moves[DPS]), MATCH(Pokemon_Moves_RAW[[#This Row],[Cinematic Move]],Cinematic_Moves[Name], 0))</f>
        <v>18.918918918918919</v>
      </c>
      <c r="P32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2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3212" s="27">
        <f>Pokemon_Moves_RAW[[#This Row],[Attack Cycle Quick Move Occurance]]*Pokemon_Moves_RAW[[#This Row],[Quick Move Duration (ms)]]+Pokemon_Moves_RAW[[#This Row],[Cinematic Move Duration (ms)]]+500</f>
        <v>6266.6666666666661</v>
      </c>
      <c r="S3212" s="31">
        <f>Pokemon_Moves_RAW[[#This Row],[Attack Cycle Damage]]/Pokemon_Moves_RAW[[#This Row],[Attack Cycle Duration (ms)]]*1000</f>
        <v>14.049022426682004</v>
      </c>
      <c r="T32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2.5</v>
      </c>
      <c r="U3212" s="32">
        <f>MAX(Pokemon_Moves_RAW[[#This Row],[Attack Cycle Damage on 100s]],Pokemon_Moves_RAW[[#This Row],[Quick Move Damage On 100s]])</f>
        <v>1522.5</v>
      </c>
    </row>
    <row r="3213" spans="1:21" ht="21">
      <c r="A3213" s="27">
        <v>405</v>
      </c>
      <c r="B3213" s="27" t="s">
        <v>3343</v>
      </c>
      <c r="C3213" s="27" t="s">
        <v>504</v>
      </c>
      <c r="D3213" s="27" t="s">
        <v>405</v>
      </c>
      <c r="E3213" s="27">
        <f>INDEX(Quick_Moves[Power], MATCH(Pokemon_Moves_RAW[[#This Row],[Quick Move]], Quick_Moves[Name], 0))</f>
        <v>12</v>
      </c>
      <c r="F3213" s="27">
        <f>INDEX(Quick_Moves[Energy Gain], MATCH(Pokemon_Moves_RAW[[#This Row],[Quick Move]], Quick_Moves[Name], 0))</f>
        <v>14</v>
      </c>
      <c r="G3213" s="27">
        <f>INDEX(Quick_Moves[Duration (ms)], MATCH(Pokemon_Moves_RAW[[#This Row],[Quick Move]], Quick_Moves[Name], 0))</f>
        <v>1100</v>
      </c>
      <c r="H32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13" s="31">
        <f>INDEX(IF(Pokemon_Moves_RAW[[#This Row],[Quick Move STAB]], Quick_Moves[STAB DPS], Quick_Moves[DPS]), MATCH(Pokemon_Moves_RAW[[#This Row],[Quick Move]],Quick_Moves[Name], 0))</f>
        <v>10.909090909090908</v>
      </c>
      <c r="J3213" s="32">
        <f>FLOOR(100*1000/Pokemon_Moves_RAW[[#This Row],[Quick Move Duration (ms)]], 1)*Pokemon_Moves_RAW[[#This Row],[Quick Move Power]]*IF(Pokemon_Moves_RAW[[#This Row],[Quick Move STAB]], 1.25, 1)</f>
        <v>1080</v>
      </c>
      <c r="K3213" s="27">
        <f>INDEX(Cinematic_Moves[Power], MATCH(Pokemon_Moves_RAW[[#This Row],[Cinematic Move]], Cinematic_Moves[Name], 0))</f>
        <v>150</v>
      </c>
      <c r="L3213" s="27">
        <f>INDEX(Cinematic_Moves[Energy Used], MATCH(Pokemon_Moves_RAW[[#This Row],[Cinematic Move]], Cinematic_Moves[Name], 0))</f>
        <v>100</v>
      </c>
      <c r="M3213" s="27">
        <f>INDEX(Cinematic_Moves[Duration (ms)], MATCH(Pokemon_Moves_RAW[[#This Row],[Cinematic Move]], Cinematic_Moves[Name], 0))</f>
        <v>3800</v>
      </c>
      <c r="N32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13" s="31">
        <f>INDEX(IF(Pokemon_Moves_RAW[[#This Row],[Cinematic Move STAB]], Cinematic_Moves[STAB DPS], Cinematic_Moves[DPS]), MATCH(Pokemon_Moves_RAW[[#This Row],[Cinematic Move]],Cinematic_Moves[Name], 0))</f>
        <v>34.883720930232556</v>
      </c>
      <c r="P32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2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8.55813953488374</v>
      </c>
      <c r="R3213" s="27">
        <f>Pokemon_Moves_RAW[[#This Row],[Attack Cycle Quick Move Occurance]]*Pokemon_Moves_RAW[[#This Row],[Quick Move Duration (ms)]]+Pokemon_Moves_RAW[[#This Row],[Cinematic Move Duration (ms)]]+500</f>
        <v>13100</v>
      </c>
      <c r="S3213" s="31">
        <f>Pokemon_Moves_RAW[[#This Row],[Attack Cycle Damage]]/Pokemon_Moves_RAW[[#This Row],[Attack Cycle Duration (ms)]]*1000</f>
        <v>17.447186224036926</v>
      </c>
      <c r="T32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6</v>
      </c>
      <c r="U3213" s="32">
        <f>MAX(Pokemon_Moves_RAW[[#This Row],[Attack Cycle Damage on 100s]],Pokemon_Moves_RAW[[#This Row],[Quick Move Damage On 100s]])</f>
        <v>1806</v>
      </c>
    </row>
    <row r="3214" spans="1:21" ht="21">
      <c r="A3214" s="27">
        <v>405</v>
      </c>
      <c r="B3214" s="27" t="s">
        <v>3343</v>
      </c>
      <c r="C3214" s="27" t="s">
        <v>504</v>
      </c>
      <c r="D3214" s="27" t="s">
        <v>424</v>
      </c>
      <c r="E3214" s="27">
        <f>INDEX(Quick_Moves[Power], MATCH(Pokemon_Moves_RAW[[#This Row],[Quick Move]], Quick_Moves[Name], 0))</f>
        <v>12</v>
      </c>
      <c r="F3214" s="27">
        <f>INDEX(Quick_Moves[Energy Gain], MATCH(Pokemon_Moves_RAW[[#This Row],[Quick Move]], Quick_Moves[Name], 0))</f>
        <v>14</v>
      </c>
      <c r="G3214" s="27">
        <f>INDEX(Quick_Moves[Duration (ms)], MATCH(Pokemon_Moves_RAW[[#This Row],[Quick Move]], Quick_Moves[Name], 0))</f>
        <v>1100</v>
      </c>
      <c r="H32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14" s="31">
        <f>INDEX(IF(Pokemon_Moves_RAW[[#This Row],[Quick Move STAB]], Quick_Moves[STAB DPS], Quick_Moves[DPS]), MATCH(Pokemon_Moves_RAW[[#This Row],[Quick Move]],Quick_Moves[Name], 0))</f>
        <v>10.909090909090908</v>
      </c>
      <c r="J3214" s="32">
        <f>FLOOR(100*1000/Pokemon_Moves_RAW[[#This Row],[Quick Move Duration (ms)]], 1)*Pokemon_Moves_RAW[[#This Row],[Quick Move Power]]*IF(Pokemon_Moves_RAW[[#This Row],[Quick Move STAB]], 1.25, 1)</f>
        <v>1080</v>
      </c>
      <c r="K3214" s="27">
        <f>INDEX(Cinematic_Moves[Power], MATCH(Pokemon_Moves_RAW[[#This Row],[Cinematic Move]], Cinematic_Moves[Name], 0))</f>
        <v>90</v>
      </c>
      <c r="L3214" s="27">
        <f>INDEX(Cinematic_Moves[Energy Used], MATCH(Pokemon_Moves_RAW[[#This Row],[Cinematic Move]], Cinematic_Moves[Name], 0))</f>
        <v>50</v>
      </c>
      <c r="M3214" s="27">
        <f>INDEX(Cinematic_Moves[Duration (ms)], MATCH(Pokemon_Moves_RAW[[#This Row],[Cinematic Move]], Cinematic_Moves[Name], 0))</f>
        <v>2600</v>
      </c>
      <c r="N32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14" s="31">
        <f>INDEX(IF(Pokemon_Moves_RAW[[#This Row],[Cinematic Move STAB]], Cinematic_Moves[STAB DPS], Cinematic_Moves[DPS]), MATCH(Pokemon_Moves_RAW[[#This Row],[Cinematic Move]],Cinematic_Moves[Name], 0))</f>
        <v>36.29032258064516</v>
      </c>
      <c r="P32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2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21198156682027</v>
      </c>
      <c r="R3214" s="27">
        <f>Pokemon_Moves_RAW[[#This Row],[Attack Cycle Quick Move Occurance]]*Pokemon_Moves_RAW[[#This Row],[Quick Move Duration (ms)]]+Pokemon_Moves_RAW[[#This Row],[Cinematic Move Duration (ms)]]+500</f>
        <v>7028.5714285714294</v>
      </c>
      <c r="S3214" s="31">
        <f>Pokemon_Moves_RAW[[#This Row],[Attack Cycle Damage]]/Pokemon_Moves_RAW[[#This Row],[Attack Cycle Duration (ms)]]*1000</f>
        <v>19.52202989771833</v>
      </c>
      <c r="T32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</v>
      </c>
      <c r="U3214" s="32">
        <f>MAX(Pokemon_Moves_RAW[[#This Row],[Attack Cycle Damage on 100s]],Pokemon_Moves_RAW[[#This Row],[Quick Move Damage On 100s]])</f>
        <v>2187</v>
      </c>
    </row>
    <row r="3215" spans="1:21" ht="21">
      <c r="A3215" s="27">
        <v>405</v>
      </c>
      <c r="B3215" s="27" t="s">
        <v>3343</v>
      </c>
      <c r="C3215" s="27" t="s">
        <v>504</v>
      </c>
      <c r="D3215" s="27" t="s">
        <v>503</v>
      </c>
      <c r="E3215" s="27">
        <f>INDEX(Quick_Moves[Power], MATCH(Pokemon_Moves_RAW[[#This Row],[Quick Move]], Quick_Moves[Name], 0))</f>
        <v>12</v>
      </c>
      <c r="F3215" s="27">
        <f>INDEX(Quick_Moves[Energy Gain], MATCH(Pokemon_Moves_RAW[[#This Row],[Quick Move]], Quick_Moves[Name], 0))</f>
        <v>14</v>
      </c>
      <c r="G3215" s="27">
        <f>INDEX(Quick_Moves[Duration (ms)], MATCH(Pokemon_Moves_RAW[[#This Row],[Quick Move]], Quick_Moves[Name], 0))</f>
        <v>1100</v>
      </c>
      <c r="H32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15" s="31">
        <f>INDEX(IF(Pokemon_Moves_RAW[[#This Row],[Quick Move STAB]], Quick_Moves[STAB DPS], Quick_Moves[DPS]), MATCH(Pokemon_Moves_RAW[[#This Row],[Quick Move]],Quick_Moves[Name], 0))</f>
        <v>10.909090909090908</v>
      </c>
      <c r="J3215" s="32">
        <f>FLOOR(100*1000/Pokemon_Moves_RAW[[#This Row],[Quick Move Duration (ms)]], 1)*Pokemon_Moves_RAW[[#This Row],[Quick Move Power]]*IF(Pokemon_Moves_RAW[[#This Row],[Quick Move STAB]], 1.25, 1)</f>
        <v>1080</v>
      </c>
      <c r="K3215" s="27">
        <f>INDEX(Cinematic_Moves[Power], MATCH(Pokemon_Moves_RAW[[#This Row],[Cinematic Move]], Cinematic_Moves[Name], 0))</f>
        <v>70</v>
      </c>
      <c r="L3215" s="27">
        <f>INDEX(Cinematic_Moves[Energy Used], MATCH(Pokemon_Moves_RAW[[#This Row],[Cinematic Move]], Cinematic_Moves[Name], 0))</f>
        <v>33</v>
      </c>
      <c r="M3215" s="27">
        <f>INDEX(Cinematic_Moves[Duration (ms)], MATCH(Pokemon_Moves_RAW[[#This Row],[Cinematic Move]], Cinematic_Moves[Name], 0))</f>
        <v>3200</v>
      </c>
      <c r="N32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15" s="31">
        <f>INDEX(IF(Pokemon_Moves_RAW[[#This Row],[Cinematic Move STAB]], Cinematic_Moves[STAB DPS], Cinematic_Moves[DPS]), MATCH(Pokemon_Moves_RAW[[#This Row],[Cinematic Move]],Cinematic_Moves[Name], 0))</f>
        <v>18.918918918918919</v>
      </c>
      <c r="P32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2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826254826254825</v>
      </c>
      <c r="R3215" s="27">
        <f>Pokemon_Moves_RAW[[#This Row],[Attack Cycle Quick Move Occurance]]*Pokemon_Moves_RAW[[#This Row],[Quick Move Duration (ms)]]+Pokemon_Moves_RAW[[#This Row],[Cinematic Move Duration (ms)]]+500</f>
        <v>6292.8571428571431</v>
      </c>
      <c r="S3215" s="31">
        <f>Pokemon_Moves_RAW[[#This Row],[Attack Cycle Damage]]/Pokemon_Moves_RAW[[#This Row],[Attack Cycle Duration (ms)]]*1000</f>
        <v>14.115409393502469</v>
      </c>
      <c r="T32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3215" s="32">
        <f>MAX(Pokemon_Moves_RAW[[#This Row],[Attack Cycle Damage on 100s]],Pokemon_Moves_RAW[[#This Row],[Quick Move Damage On 100s]])</f>
        <v>1530</v>
      </c>
    </row>
    <row r="3216" spans="1:21" ht="21">
      <c r="A3216" s="27">
        <v>405</v>
      </c>
      <c r="B3216" s="27" t="s">
        <v>3343</v>
      </c>
      <c r="C3216" s="27" t="s">
        <v>608</v>
      </c>
      <c r="D3216" s="27" t="s">
        <v>405</v>
      </c>
      <c r="E3216" s="27">
        <f>INDEX(Quick_Moves[Power], MATCH(Pokemon_Moves_RAW[[#This Row],[Quick Move]], Quick_Moves[Name], 0))</f>
        <v>15</v>
      </c>
      <c r="F3216" s="27">
        <f>INDEX(Quick_Moves[Energy Gain], MATCH(Pokemon_Moves_RAW[[#This Row],[Quick Move]], Quick_Moves[Name], 0))</f>
        <v>15</v>
      </c>
      <c r="G3216" s="27">
        <f>INDEX(Quick_Moves[Duration (ms)], MATCH(Pokemon_Moves_RAW[[#This Row],[Quick Move]], Quick_Moves[Name], 0))</f>
        <v>1500</v>
      </c>
      <c r="H32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16" s="31">
        <f>INDEX(IF(Pokemon_Moves_RAW[[#This Row],[Quick Move STAB]], Quick_Moves[STAB DPS], Quick_Moves[DPS]), MATCH(Pokemon_Moves_RAW[[#This Row],[Quick Move]],Quick_Moves[Name], 0))</f>
        <v>10</v>
      </c>
      <c r="J3216" s="32">
        <f>FLOOR(100*1000/Pokemon_Moves_RAW[[#This Row],[Quick Move Duration (ms)]], 1)*Pokemon_Moves_RAW[[#This Row],[Quick Move Power]]*IF(Pokemon_Moves_RAW[[#This Row],[Quick Move STAB]], 1.25, 1)</f>
        <v>990</v>
      </c>
      <c r="K3216" s="27">
        <f>INDEX(Cinematic_Moves[Power], MATCH(Pokemon_Moves_RAW[[#This Row],[Cinematic Move]], Cinematic_Moves[Name], 0))</f>
        <v>150</v>
      </c>
      <c r="L3216" s="27">
        <f>INDEX(Cinematic_Moves[Energy Used], MATCH(Pokemon_Moves_RAW[[#This Row],[Cinematic Move]], Cinematic_Moves[Name], 0))</f>
        <v>100</v>
      </c>
      <c r="M3216" s="27">
        <f>INDEX(Cinematic_Moves[Duration (ms)], MATCH(Pokemon_Moves_RAW[[#This Row],[Cinematic Move]], Cinematic_Moves[Name], 0))</f>
        <v>3800</v>
      </c>
      <c r="N32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16" s="31">
        <f>INDEX(IF(Pokemon_Moves_RAW[[#This Row],[Cinematic Move STAB]], Cinematic_Moves[STAB DPS], Cinematic_Moves[DPS]), MATCH(Pokemon_Moves_RAW[[#This Row],[Cinematic Move]],Cinematic_Moves[Name], 0))</f>
        <v>34.883720930232556</v>
      </c>
      <c r="P32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2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7.55813953488374</v>
      </c>
      <c r="R3216" s="27">
        <f>Pokemon_Moves_RAW[[#This Row],[Attack Cycle Quick Move Occurance]]*Pokemon_Moves_RAW[[#This Row],[Quick Move Duration (ms)]]+Pokemon_Moves_RAW[[#This Row],[Cinematic Move Duration (ms)]]+500</f>
        <v>14800</v>
      </c>
      <c r="S3216" s="31">
        <f>Pokemon_Moves_RAW[[#This Row],[Attack Cycle Damage]]/Pokemon_Moves_RAW[[#This Row],[Attack Cycle Duration (ms)]]*1000</f>
        <v>16.051225644248898</v>
      </c>
      <c r="T32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3216" s="32">
        <f>MAX(Pokemon_Moves_RAW[[#This Row],[Attack Cycle Damage on 100s]],Pokemon_Moves_RAW[[#This Row],[Quick Move Damage On 100s]])</f>
        <v>1635</v>
      </c>
    </row>
    <row r="3217" spans="1:21" ht="21">
      <c r="A3217" s="27">
        <v>405</v>
      </c>
      <c r="B3217" s="27" t="s">
        <v>3343</v>
      </c>
      <c r="C3217" s="27" t="s">
        <v>608</v>
      </c>
      <c r="D3217" s="27" t="s">
        <v>424</v>
      </c>
      <c r="E3217" s="27">
        <f>INDEX(Quick_Moves[Power], MATCH(Pokemon_Moves_RAW[[#This Row],[Quick Move]], Quick_Moves[Name], 0))</f>
        <v>15</v>
      </c>
      <c r="F3217" s="27">
        <f>INDEX(Quick_Moves[Energy Gain], MATCH(Pokemon_Moves_RAW[[#This Row],[Quick Move]], Quick_Moves[Name], 0))</f>
        <v>15</v>
      </c>
      <c r="G3217" s="27">
        <f>INDEX(Quick_Moves[Duration (ms)], MATCH(Pokemon_Moves_RAW[[#This Row],[Quick Move]], Quick_Moves[Name], 0))</f>
        <v>1500</v>
      </c>
      <c r="H32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17" s="31">
        <f>INDEX(IF(Pokemon_Moves_RAW[[#This Row],[Quick Move STAB]], Quick_Moves[STAB DPS], Quick_Moves[DPS]), MATCH(Pokemon_Moves_RAW[[#This Row],[Quick Move]],Quick_Moves[Name], 0))</f>
        <v>10</v>
      </c>
      <c r="J3217" s="32">
        <f>FLOOR(100*1000/Pokemon_Moves_RAW[[#This Row],[Quick Move Duration (ms)]], 1)*Pokemon_Moves_RAW[[#This Row],[Quick Move Power]]*IF(Pokemon_Moves_RAW[[#This Row],[Quick Move STAB]], 1.25, 1)</f>
        <v>990</v>
      </c>
      <c r="K3217" s="27">
        <f>INDEX(Cinematic_Moves[Power], MATCH(Pokemon_Moves_RAW[[#This Row],[Cinematic Move]], Cinematic_Moves[Name], 0))</f>
        <v>90</v>
      </c>
      <c r="L3217" s="27">
        <f>INDEX(Cinematic_Moves[Energy Used], MATCH(Pokemon_Moves_RAW[[#This Row],[Cinematic Move]], Cinematic_Moves[Name], 0))</f>
        <v>50</v>
      </c>
      <c r="M3217" s="27">
        <f>INDEX(Cinematic_Moves[Duration (ms)], MATCH(Pokemon_Moves_RAW[[#This Row],[Cinematic Move]], Cinematic_Moves[Name], 0))</f>
        <v>2600</v>
      </c>
      <c r="N32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17" s="31">
        <f>INDEX(IF(Pokemon_Moves_RAW[[#This Row],[Cinematic Move STAB]], Cinematic_Moves[STAB DPS], Cinematic_Moves[DPS]), MATCH(Pokemon_Moves_RAW[[#This Row],[Cinematic Move]],Cinematic_Moves[Name], 0))</f>
        <v>36.29032258064516</v>
      </c>
      <c r="P32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2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3217" s="27">
        <f>Pokemon_Moves_RAW[[#This Row],[Attack Cycle Quick Move Occurance]]*Pokemon_Moves_RAW[[#This Row],[Quick Move Duration (ms)]]+Pokemon_Moves_RAW[[#This Row],[Cinematic Move Duration (ms)]]+500</f>
        <v>8100</v>
      </c>
      <c r="S3217" s="31">
        <f>Pokemon_Moves_RAW[[#This Row],[Attack Cycle Damage]]/Pokemon_Moves_RAW[[#This Row],[Attack Cycle Duration (ms)]]*1000</f>
        <v>17.821585025886101</v>
      </c>
      <c r="T32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3217" s="32">
        <f>MAX(Pokemon_Moves_RAW[[#This Row],[Attack Cycle Damage on 100s]],Pokemon_Moves_RAW[[#This Row],[Quick Move Damage On 100s]])</f>
        <v>1965</v>
      </c>
    </row>
    <row r="3218" spans="1:21" ht="21">
      <c r="A3218" s="27">
        <v>405</v>
      </c>
      <c r="B3218" s="27" t="s">
        <v>3343</v>
      </c>
      <c r="C3218" s="27" t="s">
        <v>608</v>
      </c>
      <c r="D3218" s="27" t="s">
        <v>503</v>
      </c>
      <c r="E3218" s="27">
        <f>INDEX(Quick_Moves[Power], MATCH(Pokemon_Moves_RAW[[#This Row],[Quick Move]], Quick_Moves[Name], 0))</f>
        <v>15</v>
      </c>
      <c r="F3218" s="27">
        <f>INDEX(Quick_Moves[Energy Gain], MATCH(Pokemon_Moves_RAW[[#This Row],[Quick Move]], Quick_Moves[Name], 0))</f>
        <v>15</v>
      </c>
      <c r="G3218" s="27">
        <f>INDEX(Quick_Moves[Duration (ms)], MATCH(Pokemon_Moves_RAW[[#This Row],[Quick Move]], Quick_Moves[Name], 0))</f>
        <v>1500</v>
      </c>
      <c r="H32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18" s="31">
        <f>INDEX(IF(Pokemon_Moves_RAW[[#This Row],[Quick Move STAB]], Quick_Moves[STAB DPS], Quick_Moves[DPS]), MATCH(Pokemon_Moves_RAW[[#This Row],[Quick Move]],Quick_Moves[Name], 0))</f>
        <v>10</v>
      </c>
      <c r="J3218" s="32">
        <f>FLOOR(100*1000/Pokemon_Moves_RAW[[#This Row],[Quick Move Duration (ms)]], 1)*Pokemon_Moves_RAW[[#This Row],[Quick Move Power]]*IF(Pokemon_Moves_RAW[[#This Row],[Quick Move STAB]], 1.25, 1)</f>
        <v>990</v>
      </c>
      <c r="K3218" s="27">
        <f>INDEX(Cinematic_Moves[Power], MATCH(Pokemon_Moves_RAW[[#This Row],[Cinematic Move]], Cinematic_Moves[Name], 0))</f>
        <v>70</v>
      </c>
      <c r="L3218" s="27">
        <f>INDEX(Cinematic_Moves[Energy Used], MATCH(Pokemon_Moves_RAW[[#This Row],[Cinematic Move]], Cinematic_Moves[Name], 0))</f>
        <v>33</v>
      </c>
      <c r="M3218" s="27">
        <f>INDEX(Cinematic_Moves[Duration (ms)], MATCH(Pokemon_Moves_RAW[[#This Row],[Cinematic Move]], Cinematic_Moves[Name], 0))</f>
        <v>3200</v>
      </c>
      <c r="N32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18" s="31">
        <f>INDEX(IF(Pokemon_Moves_RAW[[#This Row],[Cinematic Move STAB]], Cinematic_Moves[STAB DPS], Cinematic_Moves[DPS]), MATCH(Pokemon_Moves_RAW[[#This Row],[Cinematic Move]],Cinematic_Moves[Name], 0))</f>
        <v>18.918918918918919</v>
      </c>
      <c r="P32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2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3218" s="27">
        <f>Pokemon_Moves_RAW[[#This Row],[Attack Cycle Quick Move Occurance]]*Pokemon_Moves_RAW[[#This Row],[Quick Move Duration (ms)]]+Pokemon_Moves_RAW[[#This Row],[Cinematic Move Duration (ms)]]+500</f>
        <v>7000</v>
      </c>
      <c r="S3218" s="31">
        <f>Pokemon_Moves_RAW[[#This Row],[Attack Cycle Damage]]/Pokemon_Moves_RAW[[#This Row],[Attack Cycle Duration (ms)]]*1000</f>
        <v>13.362934362934364</v>
      </c>
      <c r="T32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3218" s="32">
        <f>MAX(Pokemon_Moves_RAW[[#This Row],[Attack Cycle Damage on 100s]],Pokemon_Moves_RAW[[#This Row],[Quick Move Damage On 100s]])</f>
        <v>1460</v>
      </c>
    </row>
    <row r="3219" spans="1:21" ht="21">
      <c r="A3219" s="27">
        <v>406</v>
      </c>
      <c r="B3219" s="27" t="s">
        <v>3344</v>
      </c>
      <c r="C3219" s="27" t="s">
        <v>608</v>
      </c>
      <c r="D3219" s="27" t="s">
        <v>645</v>
      </c>
      <c r="E3219" s="27">
        <f>INDEX(Quick_Moves[Power], MATCH(Pokemon_Moves_RAW[[#This Row],[Quick Move]], Quick_Moves[Name], 0))</f>
        <v>15</v>
      </c>
      <c r="F3219" s="27">
        <f>INDEX(Quick_Moves[Energy Gain], MATCH(Pokemon_Moves_RAW[[#This Row],[Quick Move]], Quick_Moves[Name], 0))</f>
        <v>15</v>
      </c>
      <c r="G3219" s="27">
        <f>INDEX(Quick_Moves[Duration (ms)], MATCH(Pokemon_Moves_RAW[[#This Row],[Quick Move]], Quick_Moves[Name], 0))</f>
        <v>1500</v>
      </c>
      <c r="H32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19" s="31">
        <f>INDEX(IF(Pokemon_Moves_RAW[[#This Row],[Quick Move STAB]], Quick_Moves[STAB DPS], Quick_Moves[DPS]), MATCH(Pokemon_Moves_RAW[[#This Row],[Quick Move]],Quick_Moves[Name], 0))</f>
        <v>10</v>
      </c>
      <c r="J3219" s="32">
        <f>FLOOR(100*1000/Pokemon_Moves_RAW[[#This Row],[Quick Move Duration (ms)]], 1)*Pokemon_Moves_RAW[[#This Row],[Quick Move Power]]*IF(Pokemon_Moves_RAW[[#This Row],[Quick Move STAB]], 1.25, 1)</f>
        <v>990</v>
      </c>
      <c r="K3219" s="27">
        <f>INDEX(Cinematic_Moves[Power], MATCH(Pokemon_Moves_RAW[[#This Row],[Cinematic Move]], Cinematic_Moves[Name], 0))</f>
        <v>90</v>
      </c>
      <c r="L3219" s="27">
        <f>INDEX(Cinematic_Moves[Energy Used], MATCH(Pokemon_Moves_RAW[[#This Row],[Cinematic Move]], Cinematic_Moves[Name], 0))</f>
        <v>50</v>
      </c>
      <c r="M3219" s="27">
        <f>INDEX(Cinematic_Moves[Duration (ms)], MATCH(Pokemon_Moves_RAW[[#This Row],[Cinematic Move]], Cinematic_Moves[Name], 0))</f>
        <v>3900</v>
      </c>
      <c r="N32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19" s="31">
        <f>INDEX(IF(Pokemon_Moves_RAW[[#This Row],[Cinematic Move STAB]], Cinematic_Moves[STAB DPS], Cinematic_Moves[DPS]), MATCH(Pokemon_Moves_RAW[[#This Row],[Cinematic Move]],Cinematic_Moves[Name], 0))</f>
        <v>25.568181818181817</v>
      </c>
      <c r="P32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2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3219" s="27">
        <f>Pokemon_Moves_RAW[[#This Row],[Attack Cycle Quick Move Occurance]]*Pokemon_Moves_RAW[[#This Row],[Quick Move Duration (ms)]]+Pokemon_Moves_RAW[[#This Row],[Cinematic Move Duration (ms)]]+500</f>
        <v>9400</v>
      </c>
      <c r="S3219" s="31">
        <f>Pokemon_Moves_RAW[[#This Row],[Attack Cycle Damage]]/Pokemon_Moves_RAW[[#This Row],[Attack Cycle Duration (ms)]]*1000</f>
        <v>15.927224371373308</v>
      </c>
      <c r="T32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219" s="32">
        <f>MAX(Pokemon_Moves_RAW[[#This Row],[Attack Cycle Damage on 100s]],Pokemon_Moves_RAW[[#This Row],[Quick Move Damage On 100s]])</f>
        <v>1680</v>
      </c>
    </row>
    <row r="3220" spans="1:21" ht="21">
      <c r="A3220" s="27">
        <v>406</v>
      </c>
      <c r="B3220" s="27" t="s">
        <v>3344</v>
      </c>
      <c r="C3220" s="27" t="s">
        <v>608</v>
      </c>
      <c r="D3220" s="27" t="s">
        <v>596</v>
      </c>
      <c r="E3220" s="27">
        <f>INDEX(Quick_Moves[Power], MATCH(Pokemon_Moves_RAW[[#This Row],[Quick Move]], Quick_Moves[Name], 0))</f>
        <v>15</v>
      </c>
      <c r="F3220" s="27">
        <f>INDEX(Quick_Moves[Energy Gain], MATCH(Pokemon_Moves_RAW[[#This Row],[Quick Move]], Quick_Moves[Name], 0))</f>
        <v>15</v>
      </c>
      <c r="G3220" s="27">
        <f>INDEX(Quick_Moves[Duration (ms)], MATCH(Pokemon_Moves_RAW[[#This Row],[Quick Move]], Quick_Moves[Name], 0))</f>
        <v>1500</v>
      </c>
      <c r="H32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20" s="31">
        <f>INDEX(IF(Pokemon_Moves_RAW[[#This Row],[Quick Move STAB]], Quick_Moves[STAB DPS], Quick_Moves[DPS]), MATCH(Pokemon_Moves_RAW[[#This Row],[Quick Move]],Quick_Moves[Name], 0))</f>
        <v>10</v>
      </c>
      <c r="J3220" s="32">
        <f>FLOOR(100*1000/Pokemon_Moves_RAW[[#This Row],[Quick Move Duration (ms)]], 1)*Pokemon_Moves_RAW[[#This Row],[Quick Move Power]]*IF(Pokemon_Moves_RAW[[#This Row],[Quick Move STAB]], 1.25, 1)</f>
        <v>990</v>
      </c>
      <c r="K3220" s="27">
        <f>INDEX(Cinematic_Moves[Power], MATCH(Pokemon_Moves_RAW[[#This Row],[Cinematic Move]], Cinematic_Moves[Name], 0))</f>
        <v>90</v>
      </c>
      <c r="L3220" s="27">
        <f>INDEX(Cinematic_Moves[Energy Used], MATCH(Pokemon_Moves_RAW[[#This Row],[Cinematic Move]], Cinematic_Moves[Name], 0))</f>
        <v>50</v>
      </c>
      <c r="M3220" s="27">
        <f>INDEX(Cinematic_Moves[Duration (ms)], MATCH(Pokemon_Moves_RAW[[#This Row],[Cinematic Move]], Cinematic_Moves[Name], 0))</f>
        <v>2600</v>
      </c>
      <c r="N32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0" s="31">
        <f>INDEX(IF(Pokemon_Moves_RAW[[#This Row],[Cinematic Move STAB]], Cinematic_Moves[STAB DPS], Cinematic_Moves[DPS]), MATCH(Pokemon_Moves_RAW[[#This Row],[Cinematic Move]],Cinematic_Moves[Name], 0))</f>
        <v>36.29032258064516</v>
      </c>
      <c r="P32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2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3220" s="27">
        <f>Pokemon_Moves_RAW[[#This Row],[Attack Cycle Quick Move Occurance]]*Pokemon_Moves_RAW[[#This Row],[Quick Move Duration (ms)]]+Pokemon_Moves_RAW[[#This Row],[Cinematic Move Duration (ms)]]+500</f>
        <v>8100</v>
      </c>
      <c r="S3220" s="31">
        <f>Pokemon_Moves_RAW[[#This Row],[Attack Cycle Damage]]/Pokemon_Moves_RAW[[#This Row],[Attack Cycle Duration (ms)]]*1000</f>
        <v>17.821585025886101</v>
      </c>
      <c r="T32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3220" s="32">
        <f>MAX(Pokemon_Moves_RAW[[#This Row],[Attack Cycle Damage on 100s]],Pokemon_Moves_RAW[[#This Row],[Quick Move Damage On 100s]])</f>
        <v>1965</v>
      </c>
    </row>
    <row r="3221" spans="1:21" ht="21">
      <c r="A3221" s="27">
        <v>406</v>
      </c>
      <c r="B3221" s="27" t="s">
        <v>3344</v>
      </c>
      <c r="C3221" s="27" t="s">
        <v>341</v>
      </c>
      <c r="D3221" s="27" t="s">
        <v>645</v>
      </c>
      <c r="E3221" s="27">
        <f>INDEX(Quick_Moves[Power], MATCH(Pokemon_Moves_RAW[[#This Row],[Quick Move]], Quick_Moves[Name], 0))</f>
        <v>13</v>
      </c>
      <c r="F3221" s="27">
        <f>INDEX(Quick_Moves[Energy Gain], MATCH(Pokemon_Moves_RAW[[#This Row],[Quick Move]], Quick_Moves[Name], 0))</f>
        <v>7</v>
      </c>
      <c r="G3221" s="27">
        <f>INDEX(Quick_Moves[Duration (ms)], MATCH(Pokemon_Moves_RAW[[#This Row],[Quick Move]], Quick_Moves[Name], 0))</f>
        <v>1000</v>
      </c>
      <c r="H32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1" s="31">
        <f>INDEX(IF(Pokemon_Moves_RAW[[#This Row],[Quick Move STAB]], Quick_Moves[STAB DPS], Quick_Moves[DPS]), MATCH(Pokemon_Moves_RAW[[#This Row],[Quick Move]],Quick_Moves[Name], 0))</f>
        <v>16.25</v>
      </c>
      <c r="J3221" s="32">
        <f>FLOOR(100*1000/Pokemon_Moves_RAW[[#This Row],[Quick Move Duration (ms)]], 1)*Pokemon_Moves_RAW[[#This Row],[Quick Move Power]]*IF(Pokemon_Moves_RAW[[#This Row],[Quick Move STAB]], 1.25, 1)</f>
        <v>1625</v>
      </c>
      <c r="K3221" s="27">
        <f>INDEX(Cinematic_Moves[Power], MATCH(Pokemon_Moves_RAW[[#This Row],[Cinematic Move]], Cinematic_Moves[Name], 0))</f>
        <v>90</v>
      </c>
      <c r="L3221" s="27">
        <f>INDEX(Cinematic_Moves[Energy Used], MATCH(Pokemon_Moves_RAW[[#This Row],[Cinematic Move]], Cinematic_Moves[Name], 0))</f>
        <v>50</v>
      </c>
      <c r="M3221" s="27">
        <f>INDEX(Cinematic_Moves[Duration (ms)], MATCH(Pokemon_Moves_RAW[[#This Row],[Cinematic Move]], Cinematic_Moves[Name], 0))</f>
        <v>3900</v>
      </c>
      <c r="N32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1" s="31">
        <f>INDEX(IF(Pokemon_Moves_RAW[[#This Row],[Cinematic Move STAB]], Cinematic_Moves[STAB DPS], Cinematic_Moves[DPS]), MATCH(Pokemon_Moves_RAW[[#This Row],[Cinematic Move]],Cinematic_Moves[Name], 0))</f>
        <v>25.568181818181817</v>
      </c>
      <c r="P32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3221" s="27">
        <f>Pokemon_Moves_RAW[[#This Row],[Attack Cycle Quick Move Occurance]]*Pokemon_Moves_RAW[[#This Row],[Quick Move Duration (ms)]]+Pokemon_Moves_RAW[[#This Row],[Cinematic Move Duration (ms)]]+500</f>
        <v>11542.857142857143</v>
      </c>
      <c r="S3221" s="31">
        <f>Pokemon_Moves_RAW[[#This Row],[Attack Cycle Damage]]/Pokemon_Moves_RAW[[#This Row],[Attack Cycle Duration (ms)]]*1000</f>
        <v>18.694447569756978</v>
      </c>
      <c r="T32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3221" s="32">
        <f>MAX(Pokemon_Moves_RAW[[#This Row],[Attack Cycle Damage on 100s]],Pokemon_Moves_RAW[[#This Row],[Quick Move Damage On 100s]])</f>
        <v>1940</v>
      </c>
    </row>
    <row r="3222" spans="1:21" ht="21">
      <c r="A3222" s="27">
        <v>406</v>
      </c>
      <c r="B3222" s="27" t="s">
        <v>3344</v>
      </c>
      <c r="C3222" s="27" t="s">
        <v>341</v>
      </c>
      <c r="D3222" s="27" t="s">
        <v>596</v>
      </c>
      <c r="E3222" s="27">
        <f>INDEX(Quick_Moves[Power], MATCH(Pokemon_Moves_RAW[[#This Row],[Quick Move]], Quick_Moves[Name], 0))</f>
        <v>13</v>
      </c>
      <c r="F3222" s="27">
        <f>INDEX(Quick_Moves[Energy Gain], MATCH(Pokemon_Moves_RAW[[#This Row],[Quick Move]], Quick_Moves[Name], 0))</f>
        <v>7</v>
      </c>
      <c r="G3222" s="27">
        <f>INDEX(Quick_Moves[Duration (ms)], MATCH(Pokemon_Moves_RAW[[#This Row],[Quick Move]], Quick_Moves[Name], 0))</f>
        <v>1000</v>
      </c>
      <c r="H32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2" s="31">
        <f>INDEX(IF(Pokemon_Moves_RAW[[#This Row],[Quick Move STAB]], Quick_Moves[STAB DPS], Quick_Moves[DPS]), MATCH(Pokemon_Moves_RAW[[#This Row],[Quick Move]],Quick_Moves[Name], 0))</f>
        <v>16.25</v>
      </c>
      <c r="J3222" s="32">
        <f>FLOOR(100*1000/Pokemon_Moves_RAW[[#This Row],[Quick Move Duration (ms)]], 1)*Pokemon_Moves_RAW[[#This Row],[Quick Move Power]]*IF(Pokemon_Moves_RAW[[#This Row],[Quick Move STAB]], 1.25, 1)</f>
        <v>1625</v>
      </c>
      <c r="K3222" s="27">
        <f>INDEX(Cinematic_Moves[Power], MATCH(Pokemon_Moves_RAW[[#This Row],[Cinematic Move]], Cinematic_Moves[Name], 0))</f>
        <v>90</v>
      </c>
      <c r="L3222" s="27">
        <f>INDEX(Cinematic_Moves[Energy Used], MATCH(Pokemon_Moves_RAW[[#This Row],[Cinematic Move]], Cinematic_Moves[Name], 0))</f>
        <v>50</v>
      </c>
      <c r="M3222" s="27">
        <f>INDEX(Cinematic_Moves[Duration (ms)], MATCH(Pokemon_Moves_RAW[[#This Row],[Cinematic Move]], Cinematic_Moves[Name], 0))</f>
        <v>2600</v>
      </c>
      <c r="N32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2" s="31">
        <f>INDEX(IF(Pokemon_Moves_RAW[[#This Row],[Cinematic Move STAB]], Cinematic_Moves[STAB DPS], Cinematic_Moves[DPS]), MATCH(Pokemon_Moves_RAW[[#This Row],[Cinematic Move]],Cinematic_Moves[Name], 0))</f>
        <v>36.29032258064516</v>
      </c>
      <c r="P32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3222" s="27">
        <f>Pokemon_Moves_RAW[[#This Row],[Attack Cycle Quick Move Occurance]]*Pokemon_Moves_RAW[[#This Row],[Quick Move Duration (ms)]]+Pokemon_Moves_RAW[[#This Row],[Cinematic Move Duration (ms)]]+500</f>
        <v>10242.857142857143</v>
      </c>
      <c r="S3222" s="31">
        <f>Pokemon_Moves_RAW[[#This Row],[Attack Cycle Damage]]/Pokemon_Moves_RAW[[#This Row],[Attack Cycle Duration (ms)]]*1000</f>
        <v>20.543708102757908</v>
      </c>
      <c r="T32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3222" s="32">
        <f>MAX(Pokemon_Moves_RAW[[#This Row],[Attack Cycle Damage on 100s]],Pokemon_Moves_RAW[[#This Row],[Quick Move Damage On 100s]])</f>
        <v>2182.5</v>
      </c>
    </row>
    <row r="3223" spans="1:21" ht="21">
      <c r="A3223" s="27">
        <v>407</v>
      </c>
      <c r="B3223" s="27" t="s">
        <v>3391</v>
      </c>
      <c r="C3223" s="27" t="s">
        <v>389</v>
      </c>
      <c r="D3223" s="27" t="s">
        <v>342</v>
      </c>
      <c r="E3223" s="27">
        <f>INDEX(Quick_Moves[Power], MATCH(Pokemon_Moves_RAW[[#This Row],[Quick Move]], Quick_Moves[Name], 0))</f>
        <v>10</v>
      </c>
      <c r="F3223" s="27">
        <f>INDEX(Quick_Moves[Energy Gain], MATCH(Pokemon_Moves_RAW[[#This Row],[Quick Move]], Quick_Moves[Name], 0))</f>
        <v>7</v>
      </c>
      <c r="G3223" s="27">
        <f>INDEX(Quick_Moves[Duration (ms)], MATCH(Pokemon_Moves_RAW[[#This Row],[Quick Move]], Quick_Moves[Name], 0))</f>
        <v>800</v>
      </c>
      <c r="H32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3" s="31">
        <f>INDEX(IF(Pokemon_Moves_RAW[[#This Row],[Quick Move STAB]], Quick_Moves[STAB DPS], Quick_Moves[DPS]), MATCH(Pokemon_Moves_RAW[[#This Row],[Quick Move]],Quick_Moves[Name], 0))</f>
        <v>15.625</v>
      </c>
      <c r="J3223" s="32">
        <f>FLOOR(100*1000/Pokemon_Moves_RAW[[#This Row],[Quick Move Duration (ms)]], 1)*Pokemon_Moves_RAW[[#This Row],[Quick Move Power]]*IF(Pokemon_Moves_RAW[[#This Row],[Quick Move STAB]], 1.25, 1)</f>
        <v>1562.5</v>
      </c>
      <c r="K3223" s="27">
        <f>INDEX(Cinematic_Moves[Power], MATCH(Pokemon_Moves_RAW[[#This Row],[Cinematic Move]], Cinematic_Moves[Name], 0))</f>
        <v>180</v>
      </c>
      <c r="L3223" s="27">
        <f>INDEX(Cinematic_Moves[Energy Used], MATCH(Pokemon_Moves_RAW[[#This Row],[Cinematic Move]], Cinematic_Moves[Name], 0))</f>
        <v>100</v>
      </c>
      <c r="M3223" s="27">
        <f>INDEX(Cinematic_Moves[Duration (ms)], MATCH(Pokemon_Moves_RAW[[#This Row],[Cinematic Move]], Cinematic_Moves[Name], 0))</f>
        <v>4900</v>
      </c>
      <c r="N32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3" s="31">
        <f>INDEX(IF(Pokemon_Moves_RAW[[#This Row],[Cinematic Move STAB]], Cinematic_Moves[STAB DPS], Cinematic_Moves[DPS]), MATCH(Pokemon_Moves_RAW[[#This Row],[Cinematic Move]],Cinematic_Moves[Name], 0))</f>
        <v>41.666666666666657</v>
      </c>
      <c r="P32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2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1.66666666666663</v>
      </c>
      <c r="R3223" s="27">
        <f>Pokemon_Moves_RAW[[#This Row],[Attack Cycle Quick Move Occurance]]*Pokemon_Moves_RAW[[#This Row],[Quick Move Duration (ms)]]+Pokemon_Moves_RAW[[#This Row],[Cinematic Move Duration (ms)]]+500</f>
        <v>17400</v>
      </c>
      <c r="S3223" s="31">
        <f>Pokemon_Moves_RAW[[#This Row],[Attack Cycle Damage]]/Pokemon_Moves_RAW[[#This Row],[Attack Cycle Duration (ms)]]*1000</f>
        <v>22.509578544061302</v>
      </c>
      <c r="T32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2.5</v>
      </c>
      <c r="U3223" s="32">
        <f>MAX(Pokemon_Moves_RAW[[#This Row],[Attack Cycle Damage on 100s]],Pokemon_Moves_RAW[[#This Row],[Quick Move Damage On 100s]])</f>
        <v>2262.5</v>
      </c>
    </row>
    <row r="3224" spans="1:21" ht="21">
      <c r="A3224" s="27">
        <v>407</v>
      </c>
      <c r="B3224" s="27" t="s">
        <v>3391</v>
      </c>
      <c r="C3224" s="27" t="s">
        <v>389</v>
      </c>
      <c r="D3224" s="27" t="s">
        <v>336</v>
      </c>
      <c r="E3224" s="27">
        <f>INDEX(Quick_Moves[Power], MATCH(Pokemon_Moves_RAW[[#This Row],[Quick Move]], Quick_Moves[Name], 0))</f>
        <v>10</v>
      </c>
      <c r="F3224" s="27">
        <f>INDEX(Quick_Moves[Energy Gain], MATCH(Pokemon_Moves_RAW[[#This Row],[Quick Move]], Quick_Moves[Name], 0))</f>
        <v>7</v>
      </c>
      <c r="G3224" s="27">
        <f>INDEX(Quick_Moves[Duration (ms)], MATCH(Pokemon_Moves_RAW[[#This Row],[Quick Move]], Quick_Moves[Name], 0))</f>
        <v>800</v>
      </c>
      <c r="H32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4" s="31">
        <f>INDEX(IF(Pokemon_Moves_RAW[[#This Row],[Quick Move STAB]], Quick_Moves[STAB DPS], Quick_Moves[DPS]), MATCH(Pokemon_Moves_RAW[[#This Row],[Quick Move]],Quick_Moves[Name], 0))</f>
        <v>15.625</v>
      </c>
      <c r="J3224" s="32">
        <f>FLOOR(100*1000/Pokemon_Moves_RAW[[#This Row],[Quick Move Duration (ms)]], 1)*Pokemon_Moves_RAW[[#This Row],[Quick Move Power]]*IF(Pokemon_Moves_RAW[[#This Row],[Quick Move STAB]], 1.25, 1)</f>
        <v>1562.5</v>
      </c>
      <c r="K3224" s="27">
        <f>INDEX(Cinematic_Moves[Power], MATCH(Pokemon_Moves_RAW[[#This Row],[Cinematic Move]], Cinematic_Moves[Name], 0))</f>
        <v>80</v>
      </c>
      <c r="L3224" s="27">
        <f>INDEX(Cinematic_Moves[Energy Used], MATCH(Pokemon_Moves_RAW[[#This Row],[Cinematic Move]], Cinematic_Moves[Name], 0))</f>
        <v>50</v>
      </c>
      <c r="M3224" s="27">
        <f>INDEX(Cinematic_Moves[Duration (ms)], MATCH(Pokemon_Moves_RAW[[#This Row],[Cinematic Move]], Cinematic_Moves[Name], 0))</f>
        <v>2300</v>
      </c>
      <c r="N32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4" s="31">
        <f>INDEX(IF(Pokemon_Moves_RAW[[#This Row],[Cinematic Move STAB]], Cinematic_Moves[STAB DPS], Cinematic_Moves[DPS]), MATCH(Pokemon_Moves_RAW[[#This Row],[Cinematic Move]],Cinematic_Moves[Name], 0))</f>
        <v>35.714285714285715</v>
      </c>
      <c r="P32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3224" s="27">
        <f>Pokemon_Moves_RAW[[#This Row],[Attack Cycle Quick Move Occurance]]*Pokemon_Moves_RAW[[#This Row],[Quick Move Duration (ms)]]+Pokemon_Moves_RAW[[#This Row],[Cinematic Move Duration (ms)]]+500</f>
        <v>8514.2857142857138</v>
      </c>
      <c r="S3224" s="31">
        <f>Pokemon_Moves_RAW[[#This Row],[Attack Cycle Damage]]/Pokemon_Moves_RAW[[#This Row],[Attack Cycle Duration (ms)]]*1000</f>
        <v>20.134228187919465</v>
      </c>
      <c r="T32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224" s="32">
        <f>MAX(Pokemon_Moves_RAW[[#This Row],[Attack Cycle Damage on 100s]],Pokemon_Moves_RAW[[#This Row],[Quick Move Damage On 100s]])</f>
        <v>2175</v>
      </c>
    </row>
    <row r="3225" spans="1:21" ht="21">
      <c r="A3225" s="27">
        <v>407</v>
      </c>
      <c r="B3225" s="27" t="s">
        <v>3391</v>
      </c>
      <c r="C3225" s="27" t="s">
        <v>389</v>
      </c>
      <c r="D3225" s="27" t="s">
        <v>456</v>
      </c>
      <c r="E3225" s="27">
        <f>INDEX(Quick_Moves[Power], MATCH(Pokemon_Moves_RAW[[#This Row],[Quick Move]], Quick_Moves[Name], 0))</f>
        <v>10</v>
      </c>
      <c r="F3225" s="27">
        <f>INDEX(Quick_Moves[Energy Gain], MATCH(Pokemon_Moves_RAW[[#This Row],[Quick Move]], Quick_Moves[Name], 0))</f>
        <v>7</v>
      </c>
      <c r="G3225" s="27">
        <f>INDEX(Quick_Moves[Duration (ms)], MATCH(Pokemon_Moves_RAW[[#This Row],[Quick Move]], Quick_Moves[Name], 0))</f>
        <v>800</v>
      </c>
      <c r="H32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5" s="31">
        <f>INDEX(IF(Pokemon_Moves_RAW[[#This Row],[Quick Move STAB]], Quick_Moves[STAB DPS], Quick_Moves[DPS]), MATCH(Pokemon_Moves_RAW[[#This Row],[Quick Move]],Quick_Moves[Name], 0))</f>
        <v>15.625</v>
      </c>
      <c r="J3225" s="32">
        <f>FLOOR(100*1000/Pokemon_Moves_RAW[[#This Row],[Quick Move Duration (ms)]], 1)*Pokemon_Moves_RAW[[#This Row],[Quick Move Power]]*IF(Pokemon_Moves_RAW[[#This Row],[Quick Move STAB]], 1.25, 1)</f>
        <v>1562.5</v>
      </c>
      <c r="K3225" s="27">
        <f>INDEX(Cinematic_Moves[Power], MATCH(Pokemon_Moves_RAW[[#This Row],[Cinematic Move]], Cinematic_Moves[Name], 0))</f>
        <v>100</v>
      </c>
      <c r="L3225" s="27">
        <f>INDEX(Cinematic_Moves[Energy Used], MATCH(Pokemon_Moves_RAW[[#This Row],[Cinematic Move]], Cinematic_Moves[Name], 0))</f>
        <v>50</v>
      </c>
      <c r="M3225" s="27">
        <f>INDEX(Cinematic_Moves[Duration (ms)], MATCH(Pokemon_Moves_RAW[[#This Row],[Cinematic Move]], Cinematic_Moves[Name], 0))</f>
        <v>3500</v>
      </c>
      <c r="N32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25" s="31">
        <f>INDEX(IF(Pokemon_Moves_RAW[[#This Row],[Cinematic Move STAB]], Cinematic_Moves[STAB DPS], Cinematic_Moves[DPS]), MATCH(Pokemon_Moves_RAW[[#This Row],[Cinematic Move]],Cinematic_Moves[Name], 0))</f>
        <v>25</v>
      </c>
      <c r="P32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78571428571428</v>
      </c>
      <c r="R3225" s="27">
        <f>Pokemon_Moves_RAW[[#This Row],[Attack Cycle Quick Move Occurance]]*Pokemon_Moves_RAW[[#This Row],[Quick Move Duration (ms)]]+Pokemon_Moves_RAW[[#This Row],[Cinematic Move Duration (ms)]]+500</f>
        <v>9714.2857142857138</v>
      </c>
      <c r="S3225" s="31">
        <f>Pokemon_Moves_RAW[[#This Row],[Attack Cycle Damage]]/Pokemon_Moves_RAW[[#This Row],[Attack Cycle Duration (ms)]]*1000</f>
        <v>18.198529411764707</v>
      </c>
      <c r="T32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3225" s="32">
        <f>MAX(Pokemon_Moves_RAW[[#This Row],[Attack Cycle Damage on 100s]],Pokemon_Moves_RAW[[#This Row],[Quick Move Damage On 100s]])</f>
        <v>1937.5</v>
      </c>
    </row>
    <row r="3226" spans="1:21" ht="21">
      <c r="A3226" s="27">
        <v>407</v>
      </c>
      <c r="B3226" s="27" t="s">
        <v>3391</v>
      </c>
      <c r="C3226" s="27" t="s">
        <v>389</v>
      </c>
      <c r="D3226" s="27" t="s">
        <v>596</v>
      </c>
      <c r="E3226" s="27">
        <f>INDEX(Quick_Moves[Power], MATCH(Pokemon_Moves_RAW[[#This Row],[Quick Move]], Quick_Moves[Name], 0))</f>
        <v>10</v>
      </c>
      <c r="F3226" s="27">
        <f>INDEX(Quick_Moves[Energy Gain], MATCH(Pokemon_Moves_RAW[[#This Row],[Quick Move]], Quick_Moves[Name], 0))</f>
        <v>7</v>
      </c>
      <c r="G3226" s="27">
        <f>INDEX(Quick_Moves[Duration (ms)], MATCH(Pokemon_Moves_RAW[[#This Row],[Quick Move]], Quick_Moves[Name], 0))</f>
        <v>800</v>
      </c>
      <c r="H32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6" s="31">
        <f>INDEX(IF(Pokemon_Moves_RAW[[#This Row],[Quick Move STAB]], Quick_Moves[STAB DPS], Quick_Moves[DPS]), MATCH(Pokemon_Moves_RAW[[#This Row],[Quick Move]],Quick_Moves[Name], 0))</f>
        <v>15.625</v>
      </c>
      <c r="J3226" s="32">
        <f>FLOOR(100*1000/Pokemon_Moves_RAW[[#This Row],[Quick Move Duration (ms)]], 1)*Pokemon_Moves_RAW[[#This Row],[Quick Move Power]]*IF(Pokemon_Moves_RAW[[#This Row],[Quick Move STAB]], 1.25, 1)</f>
        <v>1562.5</v>
      </c>
      <c r="K3226" s="27">
        <f>INDEX(Cinematic_Moves[Power], MATCH(Pokemon_Moves_RAW[[#This Row],[Cinematic Move]], Cinematic_Moves[Name], 0))</f>
        <v>90</v>
      </c>
      <c r="L3226" s="27">
        <f>INDEX(Cinematic_Moves[Energy Used], MATCH(Pokemon_Moves_RAW[[#This Row],[Cinematic Move]], Cinematic_Moves[Name], 0))</f>
        <v>50</v>
      </c>
      <c r="M3226" s="27">
        <f>INDEX(Cinematic_Moves[Duration (ms)], MATCH(Pokemon_Moves_RAW[[#This Row],[Cinematic Move]], Cinematic_Moves[Name], 0))</f>
        <v>2600</v>
      </c>
      <c r="N32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6" s="31">
        <f>INDEX(IF(Pokemon_Moves_RAW[[#This Row],[Cinematic Move STAB]], Cinematic_Moves[STAB DPS], Cinematic_Moves[DPS]), MATCH(Pokemon_Moves_RAW[[#This Row],[Cinematic Move]],Cinematic_Moves[Name], 0))</f>
        <v>36.29032258064516</v>
      </c>
      <c r="P32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3.64055299539172</v>
      </c>
      <c r="R3226" s="27">
        <f>Pokemon_Moves_RAW[[#This Row],[Attack Cycle Quick Move Occurance]]*Pokemon_Moves_RAW[[#This Row],[Quick Move Duration (ms)]]+Pokemon_Moves_RAW[[#This Row],[Cinematic Move Duration (ms)]]+500</f>
        <v>8814.2857142857138</v>
      </c>
      <c r="S3226" s="31">
        <f>Pokemon_Moves_RAW[[#This Row],[Attack Cycle Damage]]/Pokemon_Moves_RAW[[#This Row],[Attack Cycle Duration (ms)]]*1000</f>
        <v>20.834422544047683</v>
      </c>
      <c r="T32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2.5</v>
      </c>
      <c r="U3226" s="32">
        <f>MAX(Pokemon_Moves_RAW[[#This Row],[Attack Cycle Damage on 100s]],Pokemon_Moves_RAW[[#This Row],[Quick Move Damage On 100s]])</f>
        <v>2262.5</v>
      </c>
    </row>
    <row r="3227" spans="1:21" ht="21">
      <c r="A3227" s="27">
        <v>407</v>
      </c>
      <c r="B3227" s="27" t="s">
        <v>3391</v>
      </c>
      <c r="C3227" s="27" t="s">
        <v>389</v>
      </c>
      <c r="D3227" s="27" t="s">
        <v>3717</v>
      </c>
      <c r="E3227" s="27">
        <f>INDEX(Quick_Moves[Power], MATCH(Pokemon_Moves_RAW[[#This Row],[Quick Move]], Quick_Moves[Name], 0))</f>
        <v>10</v>
      </c>
      <c r="F3227" s="27">
        <f>INDEX(Quick_Moves[Energy Gain], MATCH(Pokemon_Moves_RAW[[#This Row],[Quick Move]], Quick_Moves[Name], 0))</f>
        <v>7</v>
      </c>
      <c r="G3227" s="27">
        <f>INDEX(Quick_Moves[Duration (ms)], MATCH(Pokemon_Moves_RAW[[#This Row],[Quick Move]], Quick_Moves[Name], 0))</f>
        <v>800</v>
      </c>
      <c r="H32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7" s="31">
        <f>INDEX(IF(Pokemon_Moves_RAW[[#This Row],[Quick Move STAB]], Quick_Moves[STAB DPS], Quick_Moves[DPS]), MATCH(Pokemon_Moves_RAW[[#This Row],[Quick Move]],Quick_Moves[Name], 0))</f>
        <v>15.625</v>
      </c>
      <c r="J3227" s="32">
        <f>FLOOR(100*1000/Pokemon_Moves_RAW[[#This Row],[Quick Move Duration (ms)]], 1)*Pokemon_Moves_RAW[[#This Row],[Quick Move Power]]*IF(Pokemon_Moves_RAW[[#This Row],[Quick Move STAB]], 1.25, 1)</f>
        <v>1562.5</v>
      </c>
      <c r="K3227" s="27">
        <f>INDEX(Cinematic_Moves[Power], MATCH(Pokemon_Moves_RAW[[#This Row],[Cinematic Move]], Cinematic_Moves[Name], 0))</f>
        <v>130</v>
      </c>
      <c r="L3227" s="27">
        <f>INDEX(Cinematic_Moves[Energy Used], MATCH(Pokemon_Moves_RAW[[#This Row],[Cinematic Move]], Cinematic_Moves[Name], 0))</f>
        <v>100</v>
      </c>
      <c r="M3227" s="27">
        <f>INDEX(Cinematic_Moves[Duration (ms)], MATCH(Pokemon_Moves_RAW[[#This Row],[Cinematic Move]], Cinematic_Moves[Name], 0))</f>
        <v>2500</v>
      </c>
      <c r="N32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7" s="31">
        <f>INDEX(IF(Pokemon_Moves_RAW[[#This Row],[Cinematic Move STAB]], Cinematic_Moves[STAB DPS], Cinematic_Moves[DPS]), MATCH(Pokemon_Moves_RAW[[#This Row],[Cinematic Move]],Cinematic_Moves[Name], 0))</f>
        <v>54.166666666666671</v>
      </c>
      <c r="P32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2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2.91666666666669</v>
      </c>
      <c r="R3227" s="27">
        <f>Pokemon_Moves_RAW[[#This Row],[Attack Cycle Quick Move Occurance]]*Pokemon_Moves_RAW[[#This Row],[Quick Move Duration (ms)]]+Pokemon_Moves_RAW[[#This Row],[Cinematic Move Duration (ms)]]+500</f>
        <v>15000</v>
      </c>
      <c r="S3227" s="31">
        <f>Pokemon_Moves_RAW[[#This Row],[Attack Cycle Damage]]/Pokemon_Moves_RAW[[#This Row],[Attack Cycle Duration (ms)]]*1000</f>
        <v>21.527777777777779</v>
      </c>
      <c r="T32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3227" s="32">
        <f>MAX(Pokemon_Moves_RAW[[#This Row],[Attack Cycle Damage on 100s]],Pokemon_Moves_RAW[[#This Row],[Quick Move Damage On 100s]])</f>
        <v>2250</v>
      </c>
    </row>
    <row r="3228" spans="1:21" ht="21">
      <c r="A3228" s="27">
        <v>407</v>
      </c>
      <c r="B3228" s="27" t="s">
        <v>3391</v>
      </c>
      <c r="C3228" s="27" t="s">
        <v>341</v>
      </c>
      <c r="D3228" s="27" t="s">
        <v>342</v>
      </c>
      <c r="E3228" s="27">
        <f>INDEX(Quick_Moves[Power], MATCH(Pokemon_Moves_RAW[[#This Row],[Quick Move]], Quick_Moves[Name], 0))</f>
        <v>13</v>
      </c>
      <c r="F3228" s="27">
        <f>INDEX(Quick_Moves[Energy Gain], MATCH(Pokemon_Moves_RAW[[#This Row],[Quick Move]], Quick_Moves[Name], 0))</f>
        <v>7</v>
      </c>
      <c r="G3228" s="27">
        <f>INDEX(Quick_Moves[Duration (ms)], MATCH(Pokemon_Moves_RAW[[#This Row],[Quick Move]], Quick_Moves[Name], 0))</f>
        <v>1000</v>
      </c>
      <c r="H32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8" s="31">
        <f>INDEX(IF(Pokemon_Moves_RAW[[#This Row],[Quick Move STAB]], Quick_Moves[STAB DPS], Quick_Moves[DPS]), MATCH(Pokemon_Moves_RAW[[#This Row],[Quick Move]],Quick_Moves[Name], 0))</f>
        <v>16.25</v>
      </c>
      <c r="J3228" s="32">
        <f>FLOOR(100*1000/Pokemon_Moves_RAW[[#This Row],[Quick Move Duration (ms)]], 1)*Pokemon_Moves_RAW[[#This Row],[Quick Move Power]]*IF(Pokemon_Moves_RAW[[#This Row],[Quick Move STAB]], 1.25, 1)</f>
        <v>1625</v>
      </c>
      <c r="K3228" s="27">
        <f>INDEX(Cinematic_Moves[Power], MATCH(Pokemon_Moves_RAW[[#This Row],[Cinematic Move]], Cinematic_Moves[Name], 0))</f>
        <v>180</v>
      </c>
      <c r="L3228" s="27">
        <f>INDEX(Cinematic_Moves[Energy Used], MATCH(Pokemon_Moves_RAW[[#This Row],[Cinematic Move]], Cinematic_Moves[Name], 0))</f>
        <v>100</v>
      </c>
      <c r="M3228" s="27">
        <f>INDEX(Cinematic_Moves[Duration (ms)], MATCH(Pokemon_Moves_RAW[[#This Row],[Cinematic Move]], Cinematic_Moves[Name], 0))</f>
        <v>4900</v>
      </c>
      <c r="N32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8" s="31">
        <f>INDEX(IF(Pokemon_Moves_RAW[[#This Row],[Cinematic Move STAB]], Cinematic_Moves[STAB DPS], Cinematic_Moves[DPS]), MATCH(Pokemon_Moves_RAW[[#This Row],[Cinematic Move]],Cinematic_Moves[Name], 0))</f>
        <v>41.666666666666657</v>
      </c>
      <c r="P32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2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3228" s="27">
        <f>Pokemon_Moves_RAW[[#This Row],[Attack Cycle Quick Move Occurance]]*Pokemon_Moves_RAW[[#This Row],[Quick Move Duration (ms)]]+Pokemon_Moves_RAW[[#This Row],[Cinematic Move Duration (ms)]]+500</f>
        <v>20400</v>
      </c>
      <c r="S3228" s="31">
        <f>Pokemon_Moves_RAW[[#This Row],[Attack Cycle Damage]]/Pokemon_Moves_RAW[[#This Row],[Attack Cycle Duration (ms)]]*1000</f>
        <v>21.956699346405227</v>
      </c>
      <c r="T32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3228" s="32">
        <f>MAX(Pokemon_Moves_RAW[[#This Row],[Attack Cycle Damage on 100s]],Pokemon_Moves_RAW[[#This Row],[Quick Move Damage On 100s]])</f>
        <v>2167.5</v>
      </c>
    </row>
    <row r="3229" spans="1:21" ht="21">
      <c r="A3229" s="27">
        <v>407</v>
      </c>
      <c r="B3229" s="27" t="s">
        <v>3391</v>
      </c>
      <c r="C3229" s="27" t="s">
        <v>341</v>
      </c>
      <c r="D3229" s="27" t="s">
        <v>336</v>
      </c>
      <c r="E3229" s="27">
        <f>INDEX(Quick_Moves[Power], MATCH(Pokemon_Moves_RAW[[#This Row],[Quick Move]], Quick_Moves[Name], 0))</f>
        <v>13</v>
      </c>
      <c r="F3229" s="27">
        <f>INDEX(Quick_Moves[Energy Gain], MATCH(Pokemon_Moves_RAW[[#This Row],[Quick Move]], Quick_Moves[Name], 0))</f>
        <v>7</v>
      </c>
      <c r="G3229" s="27">
        <f>INDEX(Quick_Moves[Duration (ms)], MATCH(Pokemon_Moves_RAW[[#This Row],[Quick Move]], Quick_Moves[Name], 0))</f>
        <v>1000</v>
      </c>
      <c r="H32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29" s="31">
        <f>INDEX(IF(Pokemon_Moves_RAW[[#This Row],[Quick Move STAB]], Quick_Moves[STAB DPS], Quick_Moves[DPS]), MATCH(Pokemon_Moves_RAW[[#This Row],[Quick Move]],Quick_Moves[Name], 0))</f>
        <v>16.25</v>
      </c>
      <c r="J3229" s="32">
        <f>FLOOR(100*1000/Pokemon_Moves_RAW[[#This Row],[Quick Move Duration (ms)]], 1)*Pokemon_Moves_RAW[[#This Row],[Quick Move Power]]*IF(Pokemon_Moves_RAW[[#This Row],[Quick Move STAB]], 1.25, 1)</f>
        <v>1625</v>
      </c>
      <c r="K3229" s="27">
        <f>INDEX(Cinematic_Moves[Power], MATCH(Pokemon_Moves_RAW[[#This Row],[Cinematic Move]], Cinematic_Moves[Name], 0))</f>
        <v>80</v>
      </c>
      <c r="L3229" s="27">
        <f>INDEX(Cinematic_Moves[Energy Used], MATCH(Pokemon_Moves_RAW[[#This Row],[Cinematic Move]], Cinematic_Moves[Name], 0))</f>
        <v>50</v>
      </c>
      <c r="M3229" s="27">
        <f>INDEX(Cinematic_Moves[Duration (ms)], MATCH(Pokemon_Moves_RAW[[#This Row],[Cinematic Move]], Cinematic_Moves[Name], 0))</f>
        <v>2300</v>
      </c>
      <c r="N32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29" s="31">
        <f>INDEX(IF(Pokemon_Moves_RAW[[#This Row],[Cinematic Move STAB]], Cinematic_Moves[STAB DPS], Cinematic_Moves[DPS]), MATCH(Pokemon_Moves_RAW[[#This Row],[Cinematic Move]],Cinematic_Moves[Name], 0))</f>
        <v>35.714285714285715</v>
      </c>
      <c r="P32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1428571428572</v>
      </c>
      <c r="R3229" s="27">
        <f>Pokemon_Moves_RAW[[#This Row],[Attack Cycle Quick Move Occurance]]*Pokemon_Moves_RAW[[#This Row],[Quick Move Duration (ms)]]+Pokemon_Moves_RAW[[#This Row],[Cinematic Move Duration (ms)]]+500</f>
        <v>9942.8571428571431</v>
      </c>
      <c r="S3229" s="31">
        <f>Pokemon_Moves_RAW[[#This Row],[Attack Cycle Damage]]/Pokemon_Moves_RAW[[#This Row],[Attack Cycle Duration (ms)]]*1000</f>
        <v>19.93534482758621</v>
      </c>
      <c r="T32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3229" s="32">
        <f>MAX(Pokemon_Moves_RAW[[#This Row],[Attack Cycle Damage on 100s]],Pokemon_Moves_RAW[[#This Row],[Quick Move Damage On 100s]])</f>
        <v>2170</v>
      </c>
    </row>
    <row r="3230" spans="1:21" ht="21">
      <c r="A3230" s="27">
        <v>407</v>
      </c>
      <c r="B3230" s="27" t="s">
        <v>3391</v>
      </c>
      <c r="C3230" s="27" t="s">
        <v>341</v>
      </c>
      <c r="D3230" s="27" t="s">
        <v>456</v>
      </c>
      <c r="E3230" s="27">
        <f>INDEX(Quick_Moves[Power], MATCH(Pokemon_Moves_RAW[[#This Row],[Quick Move]], Quick_Moves[Name], 0))</f>
        <v>13</v>
      </c>
      <c r="F3230" s="27">
        <f>INDEX(Quick_Moves[Energy Gain], MATCH(Pokemon_Moves_RAW[[#This Row],[Quick Move]], Quick_Moves[Name], 0))</f>
        <v>7</v>
      </c>
      <c r="G3230" s="27">
        <f>INDEX(Quick_Moves[Duration (ms)], MATCH(Pokemon_Moves_RAW[[#This Row],[Quick Move]], Quick_Moves[Name], 0))</f>
        <v>1000</v>
      </c>
      <c r="H32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30" s="31">
        <f>INDEX(IF(Pokemon_Moves_RAW[[#This Row],[Quick Move STAB]], Quick_Moves[STAB DPS], Quick_Moves[DPS]), MATCH(Pokemon_Moves_RAW[[#This Row],[Quick Move]],Quick_Moves[Name], 0))</f>
        <v>16.25</v>
      </c>
      <c r="J3230" s="32">
        <f>FLOOR(100*1000/Pokemon_Moves_RAW[[#This Row],[Quick Move Duration (ms)]], 1)*Pokemon_Moves_RAW[[#This Row],[Quick Move Power]]*IF(Pokemon_Moves_RAW[[#This Row],[Quick Move STAB]], 1.25, 1)</f>
        <v>1625</v>
      </c>
      <c r="K3230" s="27">
        <f>INDEX(Cinematic_Moves[Power], MATCH(Pokemon_Moves_RAW[[#This Row],[Cinematic Move]], Cinematic_Moves[Name], 0))</f>
        <v>100</v>
      </c>
      <c r="L3230" s="27">
        <f>INDEX(Cinematic_Moves[Energy Used], MATCH(Pokemon_Moves_RAW[[#This Row],[Cinematic Move]], Cinematic_Moves[Name], 0))</f>
        <v>50</v>
      </c>
      <c r="M3230" s="27">
        <f>INDEX(Cinematic_Moves[Duration (ms)], MATCH(Pokemon_Moves_RAW[[#This Row],[Cinematic Move]], Cinematic_Moves[Name], 0))</f>
        <v>3500</v>
      </c>
      <c r="N32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30" s="31">
        <f>INDEX(IF(Pokemon_Moves_RAW[[#This Row],[Cinematic Move STAB]], Cinematic_Moves[STAB DPS], Cinematic_Moves[DPS]), MATCH(Pokemon_Moves_RAW[[#This Row],[Cinematic Move]],Cinematic_Moves[Name], 0))</f>
        <v>25</v>
      </c>
      <c r="P32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7142857142858</v>
      </c>
      <c r="R3230" s="27">
        <f>Pokemon_Moves_RAW[[#This Row],[Attack Cycle Quick Move Occurance]]*Pokemon_Moves_RAW[[#This Row],[Quick Move Duration (ms)]]+Pokemon_Moves_RAW[[#This Row],[Cinematic Move Duration (ms)]]+500</f>
        <v>11142.857142857143</v>
      </c>
      <c r="S3230" s="31">
        <f>Pokemon_Moves_RAW[[#This Row],[Attack Cycle Damage]]/Pokemon_Moves_RAW[[#This Row],[Attack Cycle Duration (ms)]]*1000</f>
        <v>18.26923076923077</v>
      </c>
      <c r="T32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3230" s="32">
        <f>MAX(Pokemon_Moves_RAW[[#This Row],[Attack Cycle Damage on 100s]],Pokemon_Moves_RAW[[#This Row],[Quick Move Damage On 100s]])</f>
        <v>1905</v>
      </c>
    </row>
    <row r="3231" spans="1:21" ht="21">
      <c r="A3231" s="27">
        <v>407</v>
      </c>
      <c r="B3231" s="27" t="s">
        <v>3391</v>
      </c>
      <c r="C3231" s="27" t="s">
        <v>341</v>
      </c>
      <c r="D3231" s="27" t="s">
        <v>596</v>
      </c>
      <c r="E3231" s="27">
        <f>INDEX(Quick_Moves[Power], MATCH(Pokemon_Moves_RAW[[#This Row],[Quick Move]], Quick_Moves[Name], 0))</f>
        <v>13</v>
      </c>
      <c r="F3231" s="27">
        <f>INDEX(Quick_Moves[Energy Gain], MATCH(Pokemon_Moves_RAW[[#This Row],[Quick Move]], Quick_Moves[Name], 0))</f>
        <v>7</v>
      </c>
      <c r="G3231" s="27">
        <f>INDEX(Quick_Moves[Duration (ms)], MATCH(Pokemon_Moves_RAW[[#This Row],[Quick Move]], Quick_Moves[Name], 0))</f>
        <v>1000</v>
      </c>
      <c r="H32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31" s="31">
        <f>INDEX(IF(Pokemon_Moves_RAW[[#This Row],[Quick Move STAB]], Quick_Moves[STAB DPS], Quick_Moves[DPS]), MATCH(Pokemon_Moves_RAW[[#This Row],[Quick Move]],Quick_Moves[Name], 0))</f>
        <v>16.25</v>
      </c>
      <c r="J3231" s="32">
        <f>FLOOR(100*1000/Pokemon_Moves_RAW[[#This Row],[Quick Move Duration (ms)]], 1)*Pokemon_Moves_RAW[[#This Row],[Quick Move Power]]*IF(Pokemon_Moves_RAW[[#This Row],[Quick Move STAB]], 1.25, 1)</f>
        <v>1625</v>
      </c>
      <c r="K3231" s="27">
        <f>INDEX(Cinematic_Moves[Power], MATCH(Pokemon_Moves_RAW[[#This Row],[Cinematic Move]], Cinematic_Moves[Name], 0))</f>
        <v>90</v>
      </c>
      <c r="L3231" s="27">
        <f>INDEX(Cinematic_Moves[Energy Used], MATCH(Pokemon_Moves_RAW[[#This Row],[Cinematic Move]], Cinematic_Moves[Name], 0))</f>
        <v>50</v>
      </c>
      <c r="M3231" s="27">
        <f>INDEX(Cinematic_Moves[Duration (ms)], MATCH(Pokemon_Moves_RAW[[#This Row],[Cinematic Move]], Cinematic_Moves[Name], 0))</f>
        <v>2600</v>
      </c>
      <c r="N32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31" s="31">
        <f>INDEX(IF(Pokemon_Moves_RAW[[#This Row],[Cinematic Move STAB]], Cinematic_Moves[STAB DPS], Cinematic_Moves[DPS]), MATCH(Pokemon_Moves_RAW[[#This Row],[Cinematic Move]],Cinematic_Moves[Name], 0))</f>
        <v>36.29032258064516</v>
      </c>
      <c r="P32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3231" s="27">
        <f>Pokemon_Moves_RAW[[#This Row],[Attack Cycle Quick Move Occurance]]*Pokemon_Moves_RAW[[#This Row],[Quick Move Duration (ms)]]+Pokemon_Moves_RAW[[#This Row],[Cinematic Move Duration (ms)]]+500</f>
        <v>10242.857142857143</v>
      </c>
      <c r="S3231" s="31">
        <f>Pokemon_Moves_RAW[[#This Row],[Attack Cycle Damage]]/Pokemon_Moves_RAW[[#This Row],[Attack Cycle Duration (ms)]]*1000</f>
        <v>20.543708102757908</v>
      </c>
      <c r="T32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3231" s="32">
        <f>MAX(Pokemon_Moves_RAW[[#This Row],[Attack Cycle Damage on 100s]],Pokemon_Moves_RAW[[#This Row],[Quick Move Damage On 100s]])</f>
        <v>2182.5</v>
      </c>
    </row>
    <row r="3232" spans="1:21" ht="21">
      <c r="A3232" s="27">
        <v>407</v>
      </c>
      <c r="B3232" s="27" t="s">
        <v>3391</v>
      </c>
      <c r="C3232" s="27" t="s">
        <v>341</v>
      </c>
      <c r="D3232" s="27" t="s">
        <v>3717</v>
      </c>
      <c r="E3232" s="27">
        <f>INDEX(Quick_Moves[Power], MATCH(Pokemon_Moves_RAW[[#This Row],[Quick Move]], Quick_Moves[Name], 0))</f>
        <v>13</v>
      </c>
      <c r="F3232" s="27">
        <f>INDEX(Quick_Moves[Energy Gain], MATCH(Pokemon_Moves_RAW[[#This Row],[Quick Move]], Quick_Moves[Name], 0))</f>
        <v>7</v>
      </c>
      <c r="G3232" s="27">
        <f>INDEX(Quick_Moves[Duration (ms)], MATCH(Pokemon_Moves_RAW[[#This Row],[Quick Move]], Quick_Moves[Name], 0))</f>
        <v>1000</v>
      </c>
      <c r="H32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32" s="31">
        <f>INDEX(IF(Pokemon_Moves_RAW[[#This Row],[Quick Move STAB]], Quick_Moves[STAB DPS], Quick_Moves[DPS]), MATCH(Pokemon_Moves_RAW[[#This Row],[Quick Move]],Quick_Moves[Name], 0))</f>
        <v>16.25</v>
      </c>
      <c r="J3232" s="32">
        <f>FLOOR(100*1000/Pokemon_Moves_RAW[[#This Row],[Quick Move Duration (ms)]], 1)*Pokemon_Moves_RAW[[#This Row],[Quick Move Power]]*IF(Pokemon_Moves_RAW[[#This Row],[Quick Move STAB]], 1.25, 1)</f>
        <v>1625</v>
      </c>
      <c r="K3232" s="27">
        <f>INDEX(Cinematic_Moves[Power], MATCH(Pokemon_Moves_RAW[[#This Row],[Cinematic Move]], Cinematic_Moves[Name], 0))</f>
        <v>130</v>
      </c>
      <c r="L3232" s="27">
        <f>INDEX(Cinematic_Moves[Energy Used], MATCH(Pokemon_Moves_RAW[[#This Row],[Cinematic Move]], Cinematic_Moves[Name], 0))</f>
        <v>100</v>
      </c>
      <c r="M3232" s="27">
        <f>INDEX(Cinematic_Moves[Duration (ms)], MATCH(Pokemon_Moves_RAW[[#This Row],[Cinematic Move]], Cinematic_Moves[Name], 0))</f>
        <v>2500</v>
      </c>
      <c r="N32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32" s="31">
        <f>INDEX(IF(Pokemon_Moves_RAW[[#This Row],[Cinematic Move STAB]], Cinematic_Moves[STAB DPS], Cinematic_Moves[DPS]), MATCH(Pokemon_Moves_RAW[[#This Row],[Cinematic Move]],Cinematic_Moves[Name], 0))</f>
        <v>54.166666666666671</v>
      </c>
      <c r="P32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2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9.16666666666669</v>
      </c>
      <c r="R3232" s="27">
        <f>Pokemon_Moves_RAW[[#This Row],[Attack Cycle Quick Move Occurance]]*Pokemon_Moves_RAW[[#This Row],[Quick Move Duration (ms)]]+Pokemon_Moves_RAW[[#This Row],[Cinematic Move Duration (ms)]]+500</f>
        <v>18000</v>
      </c>
      <c r="S3232" s="31">
        <f>Pokemon_Moves_RAW[[#This Row],[Attack Cycle Damage]]/Pokemon_Moves_RAW[[#This Row],[Attack Cycle Duration (ms)]]*1000</f>
        <v>21.064814814814817</v>
      </c>
      <c r="T32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3.75</v>
      </c>
      <c r="U3232" s="32">
        <f>MAX(Pokemon_Moves_RAW[[#This Row],[Attack Cycle Damage on 100s]],Pokemon_Moves_RAW[[#This Row],[Quick Move Damage On 100s]])</f>
        <v>2193.75</v>
      </c>
    </row>
    <row r="3233" spans="1:21" ht="21">
      <c r="A3233" s="27">
        <v>408</v>
      </c>
      <c r="B3233" s="27" t="s">
        <v>3345</v>
      </c>
      <c r="C3233" s="27" t="s">
        <v>453</v>
      </c>
      <c r="D3233" s="27" t="s">
        <v>437</v>
      </c>
      <c r="E3233" s="27">
        <f>INDEX(Quick_Moves[Power], MATCH(Pokemon_Moves_RAW[[#This Row],[Quick Move]], Quick_Moves[Name], 0))</f>
        <v>12</v>
      </c>
      <c r="F3233" s="27">
        <f>INDEX(Quick_Moves[Energy Gain], MATCH(Pokemon_Moves_RAW[[#This Row],[Quick Move]], Quick_Moves[Name], 0))</f>
        <v>10</v>
      </c>
      <c r="G3233" s="27">
        <f>INDEX(Quick_Moves[Duration (ms)], MATCH(Pokemon_Moves_RAW[[#This Row],[Quick Move]], Quick_Moves[Name], 0))</f>
        <v>1100</v>
      </c>
      <c r="H32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33" s="31">
        <f>INDEX(IF(Pokemon_Moves_RAW[[#This Row],[Quick Move STAB]], Quick_Moves[STAB DPS], Quick_Moves[DPS]), MATCH(Pokemon_Moves_RAW[[#This Row],[Quick Move]],Quick_Moves[Name], 0))</f>
        <v>10.909090909090908</v>
      </c>
      <c r="J3233" s="32">
        <f>FLOOR(100*1000/Pokemon_Moves_RAW[[#This Row],[Quick Move Duration (ms)]], 1)*Pokemon_Moves_RAW[[#This Row],[Quick Move Power]]*IF(Pokemon_Moves_RAW[[#This Row],[Quick Move STAB]], 1.25, 1)</f>
        <v>1080</v>
      </c>
      <c r="K3233" s="27">
        <f>INDEX(Cinematic_Moves[Power], MATCH(Pokemon_Moves_RAW[[#This Row],[Cinematic Move]], Cinematic_Moves[Name], 0))</f>
        <v>70</v>
      </c>
      <c r="L3233" s="27">
        <f>INDEX(Cinematic_Moves[Energy Used], MATCH(Pokemon_Moves_RAW[[#This Row],[Cinematic Move]], Cinematic_Moves[Name], 0))</f>
        <v>50</v>
      </c>
      <c r="M3233" s="27">
        <f>INDEX(Cinematic_Moves[Duration (ms)], MATCH(Pokemon_Moves_RAW[[#This Row],[Cinematic Move]], Cinematic_Moves[Name], 0))</f>
        <v>3200</v>
      </c>
      <c r="N32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33" s="31">
        <f>INDEX(IF(Pokemon_Moves_RAW[[#This Row],[Cinematic Move STAB]], Cinematic_Moves[STAB DPS], Cinematic_Moves[DPS]), MATCH(Pokemon_Moves_RAW[[#This Row],[Cinematic Move]],Cinematic_Moves[Name], 0))</f>
        <v>23.648648648648649</v>
      </c>
      <c r="P32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67567567567568</v>
      </c>
      <c r="R3233" s="27">
        <f>Pokemon_Moves_RAW[[#This Row],[Attack Cycle Quick Move Occurance]]*Pokemon_Moves_RAW[[#This Row],[Quick Move Duration (ms)]]+Pokemon_Moves_RAW[[#This Row],[Cinematic Move Duration (ms)]]+500</f>
        <v>9200</v>
      </c>
      <c r="S3233" s="31">
        <f>Pokemon_Moves_RAW[[#This Row],[Attack Cycle Damage]]/Pokemon_Moves_RAW[[#This Row],[Attack Cycle Duration (ms)]]*1000</f>
        <v>14.747356051703878</v>
      </c>
      <c r="T32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9</v>
      </c>
      <c r="U3233" s="32">
        <f>MAX(Pokemon_Moves_RAW[[#This Row],[Attack Cycle Damage on 100s]],Pokemon_Moves_RAW[[#This Row],[Quick Move Damage On 100s]])</f>
        <v>1559</v>
      </c>
    </row>
    <row r="3234" spans="1:21" ht="21">
      <c r="A3234" s="27">
        <v>408</v>
      </c>
      <c r="B3234" s="27" t="s">
        <v>3345</v>
      </c>
      <c r="C3234" s="27" t="s">
        <v>453</v>
      </c>
      <c r="D3234" s="27" t="s">
        <v>580</v>
      </c>
      <c r="E3234" s="27">
        <f>INDEX(Quick_Moves[Power], MATCH(Pokemon_Moves_RAW[[#This Row],[Quick Move]], Quick_Moves[Name], 0))</f>
        <v>12</v>
      </c>
      <c r="F3234" s="27">
        <f>INDEX(Quick_Moves[Energy Gain], MATCH(Pokemon_Moves_RAW[[#This Row],[Quick Move]], Quick_Moves[Name], 0))</f>
        <v>10</v>
      </c>
      <c r="G3234" s="27">
        <f>INDEX(Quick_Moves[Duration (ms)], MATCH(Pokemon_Moves_RAW[[#This Row],[Quick Move]], Quick_Moves[Name], 0))</f>
        <v>1100</v>
      </c>
      <c r="H32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34" s="31">
        <f>INDEX(IF(Pokemon_Moves_RAW[[#This Row],[Quick Move STAB]], Quick_Moves[STAB DPS], Quick_Moves[DPS]), MATCH(Pokemon_Moves_RAW[[#This Row],[Quick Move]],Quick_Moves[Name], 0))</f>
        <v>10.909090909090908</v>
      </c>
      <c r="J3234" s="32">
        <f>FLOOR(100*1000/Pokemon_Moves_RAW[[#This Row],[Quick Move Duration (ms)]], 1)*Pokemon_Moves_RAW[[#This Row],[Quick Move Power]]*IF(Pokemon_Moves_RAW[[#This Row],[Quick Move STAB]], 1.25, 1)</f>
        <v>1080</v>
      </c>
      <c r="K3234" s="27">
        <f>INDEX(Cinematic_Moves[Power], MATCH(Pokemon_Moves_RAW[[#This Row],[Cinematic Move]], Cinematic_Moves[Name], 0))</f>
        <v>70</v>
      </c>
      <c r="L3234" s="27">
        <f>INDEX(Cinematic_Moves[Energy Used], MATCH(Pokemon_Moves_RAW[[#This Row],[Cinematic Move]], Cinematic_Moves[Name], 0))</f>
        <v>33</v>
      </c>
      <c r="M3234" s="27">
        <f>INDEX(Cinematic_Moves[Duration (ms)], MATCH(Pokemon_Moves_RAW[[#This Row],[Cinematic Move]], Cinematic_Moves[Name], 0))</f>
        <v>3500</v>
      </c>
      <c r="N32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34" s="31">
        <f>INDEX(IF(Pokemon_Moves_RAW[[#This Row],[Cinematic Move STAB]], Cinematic_Moves[STAB DPS], Cinematic_Moves[DPS]), MATCH(Pokemon_Moves_RAW[[#This Row],[Cinematic Move]],Cinematic_Moves[Name], 0))</f>
        <v>21.875</v>
      </c>
      <c r="P32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2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16249999999999</v>
      </c>
      <c r="R3234" s="27">
        <f>Pokemon_Moves_RAW[[#This Row],[Attack Cycle Quick Move Occurance]]*Pokemon_Moves_RAW[[#This Row],[Quick Move Duration (ms)]]+Pokemon_Moves_RAW[[#This Row],[Cinematic Move Duration (ms)]]+500</f>
        <v>7630</v>
      </c>
      <c r="S3234" s="31">
        <f>Pokemon_Moves_RAW[[#This Row],[Attack Cycle Damage]]/Pokemon_Moves_RAW[[#This Row],[Attack Cycle Duration (ms)]]*1000</f>
        <v>15.224442988204455</v>
      </c>
      <c r="T32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3.5</v>
      </c>
      <c r="U3234" s="32">
        <f>MAX(Pokemon_Moves_RAW[[#This Row],[Attack Cycle Damage on 100s]],Pokemon_Moves_RAW[[#This Row],[Quick Move Damage On 100s]])</f>
        <v>1653.5</v>
      </c>
    </row>
    <row r="3235" spans="1:21" ht="21">
      <c r="A3235" s="27">
        <v>408</v>
      </c>
      <c r="B3235" s="27" t="s">
        <v>3345</v>
      </c>
      <c r="C3235" s="27" t="s">
        <v>453</v>
      </c>
      <c r="D3235" s="27" t="s">
        <v>438</v>
      </c>
      <c r="E3235" s="27">
        <f>INDEX(Quick_Moves[Power], MATCH(Pokemon_Moves_RAW[[#This Row],[Quick Move]], Quick_Moves[Name], 0))</f>
        <v>12</v>
      </c>
      <c r="F3235" s="27">
        <f>INDEX(Quick_Moves[Energy Gain], MATCH(Pokemon_Moves_RAW[[#This Row],[Quick Move]], Quick_Moves[Name], 0))</f>
        <v>10</v>
      </c>
      <c r="G3235" s="27">
        <f>INDEX(Quick_Moves[Duration (ms)], MATCH(Pokemon_Moves_RAW[[#This Row],[Quick Move]], Quick_Moves[Name], 0))</f>
        <v>1100</v>
      </c>
      <c r="H32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35" s="31">
        <f>INDEX(IF(Pokemon_Moves_RAW[[#This Row],[Quick Move STAB]], Quick_Moves[STAB DPS], Quick_Moves[DPS]), MATCH(Pokemon_Moves_RAW[[#This Row],[Quick Move]],Quick_Moves[Name], 0))</f>
        <v>10.909090909090908</v>
      </c>
      <c r="J3235" s="32">
        <f>FLOOR(100*1000/Pokemon_Moves_RAW[[#This Row],[Quick Move Duration (ms)]], 1)*Pokemon_Moves_RAW[[#This Row],[Quick Move Power]]*IF(Pokemon_Moves_RAW[[#This Row],[Quick Move STAB]], 1.25, 1)</f>
        <v>1080</v>
      </c>
      <c r="K3235" s="27">
        <f>INDEX(Cinematic_Moves[Power], MATCH(Pokemon_Moves_RAW[[#This Row],[Cinematic Move]], Cinematic_Moves[Name], 0))</f>
        <v>80</v>
      </c>
      <c r="L3235" s="27">
        <f>INDEX(Cinematic_Moves[Energy Used], MATCH(Pokemon_Moves_RAW[[#This Row],[Cinematic Move]], Cinematic_Moves[Name], 0))</f>
        <v>50</v>
      </c>
      <c r="M3235" s="27">
        <f>INDEX(Cinematic_Moves[Duration (ms)], MATCH(Pokemon_Moves_RAW[[#This Row],[Cinematic Move]], Cinematic_Moves[Name], 0))</f>
        <v>3500</v>
      </c>
      <c r="N32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35" s="31">
        <f>INDEX(IF(Pokemon_Moves_RAW[[#This Row],[Cinematic Move STAB]], Cinematic_Moves[STAB DPS], Cinematic_Moves[DPS]), MATCH(Pokemon_Moves_RAW[[#This Row],[Cinematic Move]],Cinematic_Moves[Name], 0))</f>
        <v>20</v>
      </c>
      <c r="P32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3235" s="27">
        <f>Pokemon_Moves_RAW[[#This Row],[Attack Cycle Quick Move Occurance]]*Pokemon_Moves_RAW[[#This Row],[Quick Move Duration (ms)]]+Pokemon_Moves_RAW[[#This Row],[Cinematic Move Duration (ms)]]+500</f>
        <v>9500</v>
      </c>
      <c r="S3235" s="31">
        <f>Pokemon_Moves_RAW[[#This Row],[Attack Cycle Damage]]/Pokemon_Moves_RAW[[#This Row],[Attack Cycle Duration (ms)]]*1000</f>
        <v>13.684210526315789</v>
      </c>
      <c r="T32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8</v>
      </c>
      <c r="U3235" s="32">
        <f>MAX(Pokemon_Moves_RAW[[#This Row],[Attack Cycle Damage on 100s]],Pokemon_Moves_RAW[[#This Row],[Quick Move Damage On 100s]])</f>
        <v>1448</v>
      </c>
    </row>
    <row r="3236" spans="1:21" ht="21">
      <c r="A3236" s="27">
        <v>408</v>
      </c>
      <c r="B3236" s="27" t="s">
        <v>3345</v>
      </c>
      <c r="C3236" s="27" t="s">
        <v>877</v>
      </c>
      <c r="D3236" s="27" t="s">
        <v>437</v>
      </c>
      <c r="E3236" s="27">
        <f>INDEX(Quick_Moves[Power], MATCH(Pokemon_Moves_RAW[[#This Row],[Quick Move]], Quick_Moves[Name], 0))</f>
        <v>8</v>
      </c>
      <c r="F3236" s="27">
        <f>INDEX(Quick_Moves[Energy Gain], MATCH(Pokemon_Moves_RAW[[#This Row],[Quick Move]], Quick_Moves[Name], 0))</f>
        <v>10</v>
      </c>
      <c r="G3236" s="27">
        <f>INDEX(Quick_Moves[Duration (ms)], MATCH(Pokemon_Moves_RAW[[#This Row],[Quick Move]], Quick_Moves[Name], 0))</f>
        <v>1200</v>
      </c>
      <c r="H32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36" s="31">
        <f>INDEX(IF(Pokemon_Moves_RAW[[#This Row],[Quick Move STAB]], Quick_Moves[STAB DPS], Quick_Moves[DPS]), MATCH(Pokemon_Moves_RAW[[#This Row],[Quick Move]],Quick_Moves[Name], 0))</f>
        <v>6.666666666666667</v>
      </c>
      <c r="J3236" s="32">
        <f>FLOOR(100*1000/Pokemon_Moves_RAW[[#This Row],[Quick Move Duration (ms)]], 1)*Pokemon_Moves_RAW[[#This Row],[Quick Move Power]]*IF(Pokemon_Moves_RAW[[#This Row],[Quick Move STAB]], 1.25, 1)</f>
        <v>664</v>
      </c>
      <c r="K3236" s="27">
        <f>INDEX(Cinematic_Moves[Power], MATCH(Pokemon_Moves_RAW[[#This Row],[Cinematic Move]], Cinematic_Moves[Name], 0))</f>
        <v>70</v>
      </c>
      <c r="L3236" s="27">
        <f>INDEX(Cinematic_Moves[Energy Used], MATCH(Pokemon_Moves_RAW[[#This Row],[Cinematic Move]], Cinematic_Moves[Name], 0))</f>
        <v>50</v>
      </c>
      <c r="M3236" s="27">
        <f>INDEX(Cinematic_Moves[Duration (ms)], MATCH(Pokemon_Moves_RAW[[#This Row],[Cinematic Move]], Cinematic_Moves[Name], 0))</f>
        <v>3200</v>
      </c>
      <c r="N32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36" s="31">
        <f>INDEX(IF(Pokemon_Moves_RAW[[#This Row],[Cinematic Move STAB]], Cinematic_Moves[STAB DPS], Cinematic_Moves[DPS]), MATCH(Pokemon_Moves_RAW[[#This Row],[Cinematic Move]],Cinematic_Moves[Name], 0))</f>
        <v>23.648648648648649</v>
      </c>
      <c r="P32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7567567567568</v>
      </c>
      <c r="R3236" s="27">
        <f>Pokemon_Moves_RAW[[#This Row],[Attack Cycle Quick Move Occurance]]*Pokemon_Moves_RAW[[#This Row],[Quick Move Duration (ms)]]+Pokemon_Moves_RAW[[#This Row],[Cinematic Move Duration (ms)]]+500</f>
        <v>9700</v>
      </c>
      <c r="S3236" s="31">
        <f>Pokemon_Moves_RAW[[#This Row],[Attack Cycle Damage]]/Pokemon_Moves_RAW[[#This Row],[Attack Cycle Duration (ms)]]*1000</f>
        <v>11.925327389244915</v>
      </c>
      <c r="T32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1</v>
      </c>
      <c r="U3236" s="32">
        <f>MAX(Pokemon_Moves_RAW[[#This Row],[Attack Cycle Damage on 100s]],Pokemon_Moves_RAW[[#This Row],[Quick Move Damage On 100s]])</f>
        <v>1291</v>
      </c>
    </row>
    <row r="3237" spans="1:21" ht="21">
      <c r="A3237" s="27">
        <v>408</v>
      </c>
      <c r="B3237" s="27" t="s">
        <v>3345</v>
      </c>
      <c r="C3237" s="27" t="s">
        <v>877</v>
      </c>
      <c r="D3237" s="27" t="s">
        <v>580</v>
      </c>
      <c r="E3237" s="27">
        <f>INDEX(Quick_Moves[Power], MATCH(Pokemon_Moves_RAW[[#This Row],[Quick Move]], Quick_Moves[Name], 0))</f>
        <v>8</v>
      </c>
      <c r="F3237" s="27">
        <f>INDEX(Quick_Moves[Energy Gain], MATCH(Pokemon_Moves_RAW[[#This Row],[Quick Move]], Quick_Moves[Name], 0))</f>
        <v>10</v>
      </c>
      <c r="G3237" s="27">
        <f>INDEX(Quick_Moves[Duration (ms)], MATCH(Pokemon_Moves_RAW[[#This Row],[Quick Move]], Quick_Moves[Name], 0))</f>
        <v>1200</v>
      </c>
      <c r="H32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37" s="31">
        <f>INDEX(IF(Pokemon_Moves_RAW[[#This Row],[Quick Move STAB]], Quick_Moves[STAB DPS], Quick_Moves[DPS]), MATCH(Pokemon_Moves_RAW[[#This Row],[Quick Move]],Quick_Moves[Name], 0))</f>
        <v>6.666666666666667</v>
      </c>
      <c r="J3237" s="32">
        <f>FLOOR(100*1000/Pokemon_Moves_RAW[[#This Row],[Quick Move Duration (ms)]], 1)*Pokemon_Moves_RAW[[#This Row],[Quick Move Power]]*IF(Pokemon_Moves_RAW[[#This Row],[Quick Move STAB]], 1.25, 1)</f>
        <v>664</v>
      </c>
      <c r="K3237" s="27">
        <f>INDEX(Cinematic_Moves[Power], MATCH(Pokemon_Moves_RAW[[#This Row],[Cinematic Move]], Cinematic_Moves[Name], 0))</f>
        <v>70</v>
      </c>
      <c r="L3237" s="27">
        <f>INDEX(Cinematic_Moves[Energy Used], MATCH(Pokemon_Moves_RAW[[#This Row],[Cinematic Move]], Cinematic_Moves[Name], 0))</f>
        <v>33</v>
      </c>
      <c r="M3237" s="27">
        <f>INDEX(Cinematic_Moves[Duration (ms)], MATCH(Pokemon_Moves_RAW[[#This Row],[Cinematic Move]], Cinematic_Moves[Name], 0))</f>
        <v>3500</v>
      </c>
      <c r="N32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37" s="31">
        <f>INDEX(IF(Pokemon_Moves_RAW[[#This Row],[Cinematic Move STAB]], Cinematic_Moves[STAB DPS], Cinematic_Moves[DPS]), MATCH(Pokemon_Moves_RAW[[#This Row],[Cinematic Move]],Cinematic_Moves[Name], 0))</f>
        <v>21.875</v>
      </c>
      <c r="P32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2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96250000000001</v>
      </c>
      <c r="R3237" s="27">
        <f>Pokemon_Moves_RAW[[#This Row],[Attack Cycle Quick Move Occurance]]*Pokemon_Moves_RAW[[#This Row],[Quick Move Duration (ms)]]+Pokemon_Moves_RAW[[#This Row],[Cinematic Move Duration (ms)]]+500</f>
        <v>7960</v>
      </c>
      <c r="S3237" s="31">
        <f>Pokemon_Moves_RAW[[#This Row],[Attack Cycle Damage]]/Pokemon_Moves_RAW[[#This Row],[Attack Cycle Duration (ms)]]*1000</f>
        <v>12.93498743718593</v>
      </c>
      <c r="T32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4</v>
      </c>
      <c r="U3237" s="32">
        <f>MAX(Pokemon_Moves_RAW[[#This Row],[Attack Cycle Damage on 100s]],Pokemon_Moves_RAW[[#This Row],[Quick Move Damage On 100s]])</f>
        <v>1394</v>
      </c>
    </row>
    <row r="3238" spans="1:21" ht="21">
      <c r="A3238" s="27">
        <v>408</v>
      </c>
      <c r="B3238" s="27" t="s">
        <v>3345</v>
      </c>
      <c r="C3238" s="27" t="s">
        <v>877</v>
      </c>
      <c r="D3238" s="27" t="s">
        <v>438</v>
      </c>
      <c r="E3238" s="27">
        <f>INDEX(Quick_Moves[Power], MATCH(Pokemon_Moves_RAW[[#This Row],[Quick Move]], Quick_Moves[Name], 0))</f>
        <v>8</v>
      </c>
      <c r="F3238" s="27">
        <f>INDEX(Quick_Moves[Energy Gain], MATCH(Pokemon_Moves_RAW[[#This Row],[Quick Move]], Quick_Moves[Name], 0))</f>
        <v>10</v>
      </c>
      <c r="G3238" s="27">
        <f>INDEX(Quick_Moves[Duration (ms)], MATCH(Pokemon_Moves_RAW[[#This Row],[Quick Move]], Quick_Moves[Name], 0))</f>
        <v>1200</v>
      </c>
      <c r="H32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38" s="31">
        <f>INDEX(IF(Pokemon_Moves_RAW[[#This Row],[Quick Move STAB]], Quick_Moves[STAB DPS], Quick_Moves[DPS]), MATCH(Pokemon_Moves_RAW[[#This Row],[Quick Move]],Quick_Moves[Name], 0))</f>
        <v>6.666666666666667</v>
      </c>
      <c r="J3238" s="32">
        <f>FLOOR(100*1000/Pokemon_Moves_RAW[[#This Row],[Quick Move Duration (ms)]], 1)*Pokemon_Moves_RAW[[#This Row],[Quick Move Power]]*IF(Pokemon_Moves_RAW[[#This Row],[Quick Move STAB]], 1.25, 1)</f>
        <v>664</v>
      </c>
      <c r="K3238" s="27">
        <f>INDEX(Cinematic_Moves[Power], MATCH(Pokemon_Moves_RAW[[#This Row],[Cinematic Move]], Cinematic_Moves[Name], 0))</f>
        <v>80</v>
      </c>
      <c r="L3238" s="27">
        <f>INDEX(Cinematic_Moves[Energy Used], MATCH(Pokemon_Moves_RAW[[#This Row],[Cinematic Move]], Cinematic_Moves[Name], 0))</f>
        <v>50</v>
      </c>
      <c r="M3238" s="27">
        <f>INDEX(Cinematic_Moves[Duration (ms)], MATCH(Pokemon_Moves_RAW[[#This Row],[Cinematic Move]], Cinematic_Moves[Name], 0))</f>
        <v>3500</v>
      </c>
      <c r="N32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38" s="31">
        <f>INDEX(IF(Pokemon_Moves_RAW[[#This Row],[Cinematic Move STAB]], Cinematic_Moves[STAB DPS], Cinematic_Moves[DPS]), MATCH(Pokemon_Moves_RAW[[#This Row],[Cinematic Move]],Cinematic_Moves[Name], 0))</f>
        <v>20</v>
      </c>
      <c r="P32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</v>
      </c>
      <c r="R3238" s="27">
        <f>Pokemon_Moves_RAW[[#This Row],[Attack Cycle Quick Move Occurance]]*Pokemon_Moves_RAW[[#This Row],[Quick Move Duration (ms)]]+Pokemon_Moves_RAW[[#This Row],[Cinematic Move Duration (ms)]]+500</f>
        <v>10000</v>
      </c>
      <c r="S3238" s="31">
        <f>Pokemon_Moves_RAW[[#This Row],[Attack Cycle Damage]]/Pokemon_Moves_RAW[[#This Row],[Attack Cycle Duration (ms)]]*1000</f>
        <v>11</v>
      </c>
      <c r="T32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00</v>
      </c>
      <c r="U3238" s="32">
        <f>MAX(Pokemon_Moves_RAW[[#This Row],[Attack Cycle Damage on 100s]],Pokemon_Moves_RAW[[#This Row],[Quick Move Damage On 100s]])</f>
        <v>1200</v>
      </c>
    </row>
    <row r="3239" spans="1:21" ht="21">
      <c r="A3239" s="27">
        <v>409</v>
      </c>
      <c r="B3239" s="27" t="s">
        <v>3346</v>
      </c>
      <c r="C3239" s="27" t="s">
        <v>453</v>
      </c>
      <c r="D3239" s="27" t="s">
        <v>431</v>
      </c>
      <c r="E3239" s="27">
        <f>INDEX(Quick_Moves[Power], MATCH(Pokemon_Moves_RAW[[#This Row],[Quick Move]], Quick_Moves[Name], 0))</f>
        <v>12</v>
      </c>
      <c r="F3239" s="27">
        <f>INDEX(Quick_Moves[Energy Gain], MATCH(Pokemon_Moves_RAW[[#This Row],[Quick Move]], Quick_Moves[Name], 0))</f>
        <v>10</v>
      </c>
      <c r="G3239" s="27">
        <f>INDEX(Quick_Moves[Duration (ms)], MATCH(Pokemon_Moves_RAW[[#This Row],[Quick Move]], Quick_Moves[Name], 0))</f>
        <v>1100</v>
      </c>
      <c r="H32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39" s="31">
        <f>INDEX(IF(Pokemon_Moves_RAW[[#This Row],[Quick Move STAB]], Quick_Moves[STAB DPS], Quick_Moves[DPS]), MATCH(Pokemon_Moves_RAW[[#This Row],[Quick Move]],Quick_Moves[Name], 0))</f>
        <v>10.909090909090908</v>
      </c>
      <c r="J3239" s="32">
        <f>FLOOR(100*1000/Pokemon_Moves_RAW[[#This Row],[Quick Move Duration (ms)]], 1)*Pokemon_Moves_RAW[[#This Row],[Quick Move Power]]*IF(Pokemon_Moves_RAW[[#This Row],[Quick Move STAB]], 1.25, 1)</f>
        <v>1080</v>
      </c>
      <c r="K3239" s="27">
        <f>INDEX(Cinematic_Moves[Power], MATCH(Pokemon_Moves_RAW[[#This Row],[Cinematic Move]], Cinematic_Moves[Name], 0))</f>
        <v>80</v>
      </c>
      <c r="L3239" s="27">
        <f>INDEX(Cinematic_Moves[Energy Used], MATCH(Pokemon_Moves_RAW[[#This Row],[Cinematic Move]], Cinematic_Moves[Name], 0))</f>
        <v>50</v>
      </c>
      <c r="M3239" s="27">
        <f>INDEX(Cinematic_Moves[Duration (ms)], MATCH(Pokemon_Moves_RAW[[#This Row],[Cinematic Move]], Cinematic_Moves[Name], 0))</f>
        <v>2700</v>
      </c>
      <c r="N32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39" s="31">
        <f>INDEX(IF(Pokemon_Moves_RAW[[#This Row],[Cinematic Move STAB]], Cinematic_Moves[STAB DPS], Cinematic_Moves[DPS]), MATCH(Pokemon_Moves_RAW[[#This Row],[Cinematic Move]],Cinematic_Moves[Name], 0))</f>
        <v>31.25</v>
      </c>
      <c r="P32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75</v>
      </c>
      <c r="R3239" s="27">
        <f>Pokemon_Moves_RAW[[#This Row],[Attack Cycle Quick Move Occurance]]*Pokemon_Moves_RAW[[#This Row],[Quick Move Duration (ms)]]+Pokemon_Moves_RAW[[#This Row],[Cinematic Move Duration (ms)]]+500</f>
        <v>8700</v>
      </c>
      <c r="S3239" s="31">
        <f>Pokemon_Moves_RAW[[#This Row],[Attack Cycle Damage]]/Pokemon_Moves_RAW[[#This Row],[Attack Cycle Duration (ms)]]*1000</f>
        <v>16.594827586206897</v>
      </c>
      <c r="T32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6</v>
      </c>
      <c r="U3239" s="32">
        <f>MAX(Pokemon_Moves_RAW[[#This Row],[Attack Cycle Damage on 100s]],Pokemon_Moves_RAW[[#This Row],[Quick Move Damage On 100s]])</f>
        <v>1796</v>
      </c>
    </row>
    <row r="3240" spans="1:21" ht="21">
      <c r="A3240" s="27">
        <v>409</v>
      </c>
      <c r="B3240" s="27" t="s">
        <v>3346</v>
      </c>
      <c r="C3240" s="27" t="s">
        <v>453</v>
      </c>
      <c r="D3240" s="27" t="s">
        <v>598</v>
      </c>
      <c r="E3240" s="27">
        <f>INDEX(Quick_Moves[Power], MATCH(Pokemon_Moves_RAW[[#This Row],[Quick Move]], Quick_Moves[Name], 0))</f>
        <v>12</v>
      </c>
      <c r="F3240" s="27">
        <f>INDEX(Quick_Moves[Energy Gain], MATCH(Pokemon_Moves_RAW[[#This Row],[Quick Move]], Quick_Moves[Name], 0))</f>
        <v>10</v>
      </c>
      <c r="G3240" s="27">
        <f>INDEX(Quick_Moves[Duration (ms)], MATCH(Pokemon_Moves_RAW[[#This Row],[Quick Move]], Quick_Moves[Name], 0))</f>
        <v>1100</v>
      </c>
      <c r="H32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40" s="31">
        <f>INDEX(IF(Pokemon_Moves_RAW[[#This Row],[Quick Move STAB]], Quick_Moves[STAB DPS], Quick_Moves[DPS]), MATCH(Pokemon_Moves_RAW[[#This Row],[Quick Move]],Quick_Moves[Name], 0))</f>
        <v>10.909090909090908</v>
      </c>
      <c r="J3240" s="32">
        <f>FLOOR(100*1000/Pokemon_Moves_RAW[[#This Row],[Quick Move Duration (ms)]], 1)*Pokemon_Moves_RAW[[#This Row],[Quick Move Power]]*IF(Pokemon_Moves_RAW[[#This Row],[Quick Move STAB]], 1.25, 1)</f>
        <v>1080</v>
      </c>
      <c r="K3240" s="27">
        <f>INDEX(Cinematic_Moves[Power], MATCH(Pokemon_Moves_RAW[[#This Row],[Cinematic Move]], Cinematic_Moves[Name], 0))</f>
        <v>110</v>
      </c>
      <c r="L3240" s="27">
        <f>INDEX(Cinematic_Moves[Energy Used], MATCH(Pokemon_Moves_RAW[[#This Row],[Cinematic Move]], Cinematic_Moves[Name], 0))</f>
        <v>50</v>
      </c>
      <c r="M3240" s="27">
        <f>INDEX(Cinematic_Moves[Duration (ms)], MATCH(Pokemon_Moves_RAW[[#This Row],[Cinematic Move]], Cinematic_Moves[Name], 0))</f>
        <v>3900</v>
      </c>
      <c r="N32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40" s="31">
        <f>INDEX(IF(Pokemon_Moves_RAW[[#This Row],[Cinematic Move STAB]], Cinematic_Moves[STAB DPS], Cinematic_Moves[DPS]), MATCH(Pokemon_Moves_RAW[[#This Row],[Cinematic Move]],Cinematic_Moves[Name], 0))</f>
        <v>24.999999999999996</v>
      </c>
      <c r="P32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9999999999997</v>
      </c>
      <c r="R3240" s="27">
        <f>Pokemon_Moves_RAW[[#This Row],[Attack Cycle Quick Move Occurance]]*Pokemon_Moves_RAW[[#This Row],[Quick Move Duration (ms)]]+Pokemon_Moves_RAW[[#This Row],[Cinematic Move Duration (ms)]]+500</f>
        <v>9900</v>
      </c>
      <c r="S3240" s="31">
        <f>Pokemon_Moves_RAW[[#This Row],[Attack Cycle Damage]]/Pokemon_Moves_RAW[[#This Row],[Attack Cycle Duration (ms)]]*1000</f>
        <v>15.909090909090908</v>
      </c>
      <c r="T32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240" s="32">
        <f>MAX(Pokemon_Moves_RAW[[#This Row],[Attack Cycle Damage on 100s]],Pokemon_Moves_RAW[[#This Row],[Quick Move Damage On 100s]])</f>
        <v>1700</v>
      </c>
    </row>
    <row r="3241" spans="1:21" ht="21">
      <c r="A3241" s="27">
        <v>409</v>
      </c>
      <c r="B3241" s="27" t="s">
        <v>3346</v>
      </c>
      <c r="C3241" s="27" t="s">
        <v>453</v>
      </c>
      <c r="D3241" s="27" t="s">
        <v>349</v>
      </c>
      <c r="E3241" s="27">
        <f>INDEX(Quick_Moves[Power], MATCH(Pokemon_Moves_RAW[[#This Row],[Quick Move]], Quick_Moves[Name], 0))</f>
        <v>12</v>
      </c>
      <c r="F3241" s="27">
        <f>INDEX(Quick_Moves[Energy Gain], MATCH(Pokemon_Moves_RAW[[#This Row],[Quick Move]], Quick_Moves[Name], 0))</f>
        <v>10</v>
      </c>
      <c r="G3241" s="27">
        <f>INDEX(Quick_Moves[Duration (ms)], MATCH(Pokemon_Moves_RAW[[#This Row],[Quick Move]], Quick_Moves[Name], 0))</f>
        <v>1100</v>
      </c>
      <c r="H32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41" s="31">
        <f>INDEX(IF(Pokemon_Moves_RAW[[#This Row],[Quick Move STAB]], Quick_Moves[STAB DPS], Quick_Moves[DPS]), MATCH(Pokemon_Moves_RAW[[#This Row],[Quick Move]],Quick_Moves[Name], 0))</f>
        <v>10.909090909090908</v>
      </c>
      <c r="J3241" s="32">
        <f>FLOOR(100*1000/Pokemon_Moves_RAW[[#This Row],[Quick Move Duration (ms)]], 1)*Pokemon_Moves_RAW[[#This Row],[Quick Move Power]]*IF(Pokemon_Moves_RAW[[#This Row],[Quick Move STAB]], 1.25, 1)</f>
        <v>1080</v>
      </c>
      <c r="K3241" s="27">
        <f>INDEX(Cinematic_Moves[Power], MATCH(Pokemon_Moves_RAW[[#This Row],[Cinematic Move]], Cinematic_Moves[Name], 0))</f>
        <v>70</v>
      </c>
      <c r="L3241" s="27">
        <f>INDEX(Cinematic_Moves[Energy Used], MATCH(Pokemon_Moves_RAW[[#This Row],[Cinematic Move]], Cinematic_Moves[Name], 0))</f>
        <v>50</v>
      </c>
      <c r="M3241" s="27">
        <f>INDEX(Cinematic_Moves[Duration (ms)], MATCH(Pokemon_Moves_RAW[[#This Row],[Cinematic Move]], Cinematic_Moves[Name], 0))</f>
        <v>2200</v>
      </c>
      <c r="N32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41" s="31">
        <f>INDEX(IF(Pokemon_Moves_RAW[[#This Row],[Cinematic Move STAB]], Cinematic_Moves[STAB DPS], Cinematic_Moves[DPS]), MATCH(Pokemon_Moves_RAW[[#This Row],[Cinematic Move]],Cinematic_Moves[Name], 0))</f>
        <v>25.925925925925924</v>
      </c>
      <c r="P32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3703703703702</v>
      </c>
      <c r="R3241" s="27">
        <f>Pokemon_Moves_RAW[[#This Row],[Attack Cycle Quick Move Occurance]]*Pokemon_Moves_RAW[[#This Row],[Quick Move Duration (ms)]]+Pokemon_Moves_RAW[[#This Row],[Cinematic Move Duration (ms)]]+500</f>
        <v>8200</v>
      </c>
      <c r="S3241" s="31">
        <f>Pokemon_Moves_RAW[[#This Row],[Attack Cycle Damage]]/Pokemon_Moves_RAW[[#This Row],[Attack Cycle Duration (ms)]]*1000</f>
        <v>14.272809394760612</v>
      </c>
      <c r="T32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2</v>
      </c>
      <c r="U3241" s="32">
        <f>MAX(Pokemon_Moves_RAW[[#This Row],[Attack Cycle Damage on 100s]],Pokemon_Moves_RAW[[#This Row],[Quick Move Damage On 100s]])</f>
        <v>1572</v>
      </c>
    </row>
    <row r="3242" spans="1:21" ht="21">
      <c r="A3242" s="27">
        <v>409</v>
      </c>
      <c r="B3242" s="27" t="s">
        <v>3346</v>
      </c>
      <c r="C3242" s="27" t="s">
        <v>3432</v>
      </c>
      <c r="D3242" s="27" t="s">
        <v>431</v>
      </c>
      <c r="E3242" s="27">
        <f>INDEX(Quick_Moves[Power], MATCH(Pokemon_Moves_RAW[[#This Row],[Quick Move]], Quick_Moves[Name], 0))</f>
        <v>16</v>
      </c>
      <c r="F3242" s="27">
        <f>INDEX(Quick_Moves[Energy Gain], MATCH(Pokemon_Moves_RAW[[#This Row],[Quick Move]], Quick_Moves[Name], 0))</f>
        <v>8</v>
      </c>
      <c r="G3242" s="27">
        <f>INDEX(Quick_Moves[Duration (ms)], MATCH(Pokemon_Moves_RAW[[#This Row],[Quick Move]], Quick_Moves[Name], 0))</f>
        <v>1200</v>
      </c>
      <c r="H32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42" s="31">
        <f>INDEX(IF(Pokemon_Moves_RAW[[#This Row],[Quick Move STAB]], Quick_Moves[STAB DPS], Quick_Moves[DPS]), MATCH(Pokemon_Moves_RAW[[#This Row],[Quick Move]],Quick_Moves[Name], 0))</f>
        <v>16.666666666666668</v>
      </c>
      <c r="J3242" s="32">
        <f>FLOOR(100*1000/Pokemon_Moves_RAW[[#This Row],[Quick Move Duration (ms)]], 1)*Pokemon_Moves_RAW[[#This Row],[Quick Move Power]]*IF(Pokemon_Moves_RAW[[#This Row],[Quick Move STAB]], 1.25, 1)</f>
        <v>1660</v>
      </c>
      <c r="K3242" s="27">
        <f>INDEX(Cinematic_Moves[Power], MATCH(Pokemon_Moves_RAW[[#This Row],[Cinematic Move]], Cinematic_Moves[Name], 0))</f>
        <v>80</v>
      </c>
      <c r="L3242" s="27">
        <f>INDEX(Cinematic_Moves[Energy Used], MATCH(Pokemon_Moves_RAW[[#This Row],[Cinematic Move]], Cinematic_Moves[Name], 0))</f>
        <v>50</v>
      </c>
      <c r="M3242" s="27">
        <f>INDEX(Cinematic_Moves[Duration (ms)], MATCH(Pokemon_Moves_RAW[[#This Row],[Cinematic Move]], Cinematic_Moves[Name], 0))</f>
        <v>2700</v>
      </c>
      <c r="N32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42" s="31">
        <f>INDEX(IF(Pokemon_Moves_RAW[[#This Row],[Cinematic Move STAB]], Cinematic_Moves[STAB DPS], Cinematic_Moves[DPS]), MATCH(Pokemon_Moves_RAW[[#This Row],[Cinematic Move]],Cinematic_Moves[Name], 0))</f>
        <v>31.25</v>
      </c>
      <c r="P32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2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3242" s="27">
        <f>Pokemon_Moves_RAW[[#This Row],[Attack Cycle Quick Move Occurance]]*Pokemon_Moves_RAW[[#This Row],[Quick Move Duration (ms)]]+Pokemon_Moves_RAW[[#This Row],[Cinematic Move Duration (ms)]]+500</f>
        <v>10700</v>
      </c>
      <c r="S3242" s="31">
        <f>Pokemon_Moves_RAW[[#This Row],[Attack Cycle Damage]]/Pokemon_Moves_RAW[[#This Row],[Attack Cycle Duration (ms)]]*1000</f>
        <v>19.567757009345794</v>
      </c>
      <c r="T32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3242" s="32">
        <f>MAX(Pokemon_Moves_RAW[[#This Row],[Attack Cycle Damage on 100s]],Pokemon_Moves_RAW[[#This Row],[Quick Move Damage On 100s]])</f>
        <v>2080</v>
      </c>
    </row>
    <row r="3243" spans="1:21" ht="21">
      <c r="A3243" s="27">
        <v>409</v>
      </c>
      <c r="B3243" s="27" t="s">
        <v>3346</v>
      </c>
      <c r="C3243" s="27" t="s">
        <v>3432</v>
      </c>
      <c r="D3243" s="27" t="s">
        <v>598</v>
      </c>
      <c r="E3243" s="27">
        <f>INDEX(Quick_Moves[Power], MATCH(Pokemon_Moves_RAW[[#This Row],[Quick Move]], Quick_Moves[Name], 0))</f>
        <v>16</v>
      </c>
      <c r="F3243" s="27">
        <f>INDEX(Quick_Moves[Energy Gain], MATCH(Pokemon_Moves_RAW[[#This Row],[Quick Move]], Quick_Moves[Name], 0))</f>
        <v>8</v>
      </c>
      <c r="G3243" s="27">
        <f>INDEX(Quick_Moves[Duration (ms)], MATCH(Pokemon_Moves_RAW[[#This Row],[Quick Move]], Quick_Moves[Name], 0))</f>
        <v>1200</v>
      </c>
      <c r="H32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43" s="31">
        <f>INDEX(IF(Pokemon_Moves_RAW[[#This Row],[Quick Move STAB]], Quick_Moves[STAB DPS], Quick_Moves[DPS]), MATCH(Pokemon_Moves_RAW[[#This Row],[Quick Move]],Quick_Moves[Name], 0))</f>
        <v>16.666666666666668</v>
      </c>
      <c r="J3243" s="32">
        <f>FLOOR(100*1000/Pokemon_Moves_RAW[[#This Row],[Quick Move Duration (ms)]], 1)*Pokemon_Moves_RAW[[#This Row],[Quick Move Power]]*IF(Pokemon_Moves_RAW[[#This Row],[Quick Move STAB]], 1.25, 1)</f>
        <v>1660</v>
      </c>
      <c r="K3243" s="27">
        <f>INDEX(Cinematic_Moves[Power], MATCH(Pokemon_Moves_RAW[[#This Row],[Cinematic Move]], Cinematic_Moves[Name], 0))</f>
        <v>110</v>
      </c>
      <c r="L3243" s="27">
        <f>INDEX(Cinematic_Moves[Energy Used], MATCH(Pokemon_Moves_RAW[[#This Row],[Cinematic Move]], Cinematic_Moves[Name], 0))</f>
        <v>50</v>
      </c>
      <c r="M3243" s="27">
        <f>INDEX(Cinematic_Moves[Duration (ms)], MATCH(Pokemon_Moves_RAW[[#This Row],[Cinematic Move]], Cinematic_Moves[Name], 0))</f>
        <v>3900</v>
      </c>
      <c r="N32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43" s="31">
        <f>INDEX(IF(Pokemon_Moves_RAW[[#This Row],[Cinematic Move STAB]], Cinematic_Moves[STAB DPS], Cinematic_Moves[DPS]), MATCH(Pokemon_Moves_RAW[[#This Row],[Cinematic Move]],Cinematic_Moves[Name], 0))</f>
        <v>24.999999999999996</v>
      </c>
      <c r="P32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2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5</v>
      </c>
      <c r="R3243" s="27">
        <f>Pokemon_Moves_RAW[[#This Row],[Attack Cycle Quick Move Occurance]]*Pokemon_Moves_RAW[[#This Row],[Quick Move Duration (ms)]]+Pokemon_Moves_RAW[[#This Row],[Cinematic Move Duration (ms)]]+500</f>
        <v>11900</v>
      </c>
      <c r="S3243" s="31">
        <f>Pokemon_Moves_RAW[[#This Row],[Attack Cycle Damage]]/Pokemon_Moves_RAW[[#This Row],[Attack Cycle Duration (ms)]]*1000</f>
        <v>18.69747899159664</v>
      </c>
      <c r="T32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3243" s="32">
        <f>MAX(Pokemon_Moves_RAW[[#This Row],[Attack Cycle Damage on 100s]],Pokemon_Moves_RAW[[#This Row],[Quick Move Damage On 100s]])</f>
        <v>1960</v>
      </c>
    </row>
    <row r="3244" spans="1:21" ht="21">
      <c r="A3244" s="27">
        <v>409</v>
      </c>
      <c r="B3244" s="27" t="s">
        <v>3346</v>
      </c>
      <c r="C3244" s="27" t="s">
        <v>3432</v>
      </c>
      <c r="D3244" s="27" t="s">
        <v>349</v>
      </c>
      <c r="E3244" s="27">
        <f>INDEX(Quick_Moves[Power], MATCH(Pokemon_Moves_RAW[[#This Row],[Quick Move]], Quick_Moves[Name], 0))</f>
        <v>16</v>
      </c>
      <c r="F3244" s="27">
        <f>INDEX(Quick_Moves[Energy Gain], MATCH(Pokemon_Moves_RAW[[#This Row],[Quick Move]], Quick_Moves[Name], 0))</f>
        <v>8</v>
      </c>
      <c r="G3244" s="27">
        <f>INDEX(Quick_Moves[Duration (ms)], MATCH(Pokemon_Moves_RAW[[#This Row],[Quick Move]], Quick_Moves[Name], 0))</f>
        <v>1200</v>
      </c>
      <c r="H32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44" s="31">
        <f>INDEX(IF(Pokemon_Moves_RAW[[#This Row],[Quick Move STAB]], Quick_Moves[STAB DPS], Quick_Moves[DPS]), MATCH(Pokemon_Moves_RAW[[#This Row],[Quick Move]],Quick_Moves[Name], 0))</f>
        <v>16.666666666666668</v>
      </c>
      <c r="J3244" s="32">
        <f>FLOOR(100*1000/Pokemon_Moves_RAW[[#This Row],[Quick Move Duration (ms)]], 1)*Pokemon_Moves_RAW[[#This Row],[Quick Move Power]]*IF(Pokemon_Moves_RAW[[#This Row],[Quick Move STAB]], 1.25, 1)</f>
        <v>1660</v>
      </c>
      <c r="K3244" s="27">
        <f>INDEX(Cinematic_Moves[Power], MATCH(Pokemon_Moves_RAW[[#This Row],[Cinematic Move]], Cinematic_Moves[Name], 0))</f>
        <v>70</v>
      </c>
      <c r="L3244" s="27">
        <f>INDEX(Cinematic_Moves[Energy Used], MATCH(Pokemon_Moves_RAW[[#This Row],[Cinematic Move]], Cinematic_Moves[Name], 0))</f>
        <v>50</v>
      </c>
      <c r="M3244" s="27">
        <f>INDEX(Cinematic_Moves[Duration (ms)], MATCH(Pokemon_Moves_RAW[[#This Row],[Cinematic Move]], Cinematic_Moves[Name], 0))</f>
        <v>2200</v>
      </c>
      <c r="N32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44" s="31">
        <f>INDEX(IF(Pokemon_Moves_RAW[[#This Row],[Cinematic Move STAB]], Cinematic_Moves[STAB DPS], Cinematic_Moves[DPS]), MATCH(Pokemon_Moves_RAW[[#This Row],[Cinematic Move]],Cinematic_Moves[Name], 0))</f>
        <v>25.925925925925924</v>
      </c>
      <c r="P32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2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03703703703704</v>
      </c>
      <c r="R3244" s="27">
        <f>Pokemon_Moves_RAW[[#This Row],[Attack Cycle Quick Move Occurance]]*Pokemon_Moves_RAW[[#This Row],[Quick Move Duration (ms)]]+Pokemon_Moves_RAW[[#This Row],[Cinematic Move Duration (ms)]]+500</f>
        <v>10200</v>
      </c>
      <c r="S3244" s="31">
        <f>Pokemon_Moves_RAW[[#This Row],[Attack Cycle Damage]]/Pokemon_Moves_RAW[[#This Row],[Attack Cycle Duration (ms)]]*1000</f>
        <v>17.846768336964416</v>
      </c>
      <c r="T32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244" s="32">
        <f>MAX(Pokemon_Moves_RAW[[#This Row],[Attack Cycle Damage on 100s]],Pokemon_Moves_RAW[[#This Row],[Quick Move Damage On 100s]])</f>
        <v>1890</v>
      </c>
    </row>
    <row r="3245" spans="1:21" ht="21">
      <c r="A3245" s="27">
        <v>410</v>
      </c>
      <c r="B3245" s="27" t="s">
        <v>3347</v>
      </c>
      <c r="C3245" s="27" t="s">
        <v>339</v>
      </c>
      <c r="D3245" s="27" t="s">
        <v>437</v>
      </c>
      <c r="E3245" s="27">
        <f>INDEX(Quick_Moves[Power], MATCH(Pokemon_Moves_RAW[[#This Row],[Quick Move]], Quick_Moves[Name], 0))</f>
        <v>5</v>
      </c>
      <c r="F3245" s="27">
        <f>INDEX(Quick_Moves[Energy Gain], MATCH(Pokemon_Moves_RAW[[#This Row],[Quick Move]], Quick_Moves[Name], 0))</f>
        <v>5</v>
      </c>
      <c r="G3245" s="27">
        <f>INDEX(Quick_Moves[Duration (ms)], MATCH(Pokemon_Moves_RAW[[#This Row],[Quick Move]], Quick_Moves[Name], 0))</f>
        <v>500</v>
      </c>
      <c r="H32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45" s="31">
        <f>INDEX(IF(Pokemon_Moves_RAW[[#This Row],[Quick Move STAB]], Quick_Moves[STAB DPS], Quick_Moves[DPS]), MATCH(Pokemon_Moves_RAW[[#This Row],[Quick Move]],Quick_Moves[Name], 0))</f>
        <v>10</v>
      </c>
      <c r="J3245" s="32">
        <f>FLOOR(100*1000/Pokemon_Moves_RAW[[#This Row],[Quick Move Duration (ms)]], 1)*Pokemon_Moves_RAW[[#This Row],[Quick Move Power]]*IF(Pokemon_Moves_RAW[[#This Row],[Quick Move STAB]], 1.25, 1)</f>
        <v>1000</v>
      </c>
      <c r="K3245" s="27">
        <f>INDEX(Cinematic_Moves[Power], MATCH(Pokemon_Moves_RAW[[#This Row],[Cinematic Move]], Cinematic_Moves[Name], 0))</f>
        <v>70</v>
      </c>
      <c r="L3245" s="27">
        <f>INDEX(Cinematic_Moves[Energy Used], MATCH(Pokemon_Moves_RAW[[#This Row],[Cinematic Move]], Cinematic_Moves[Name], 0))</f>
        <v>50</v>
      </c>
      <c r="M3245" s="27">
        <f>INDEX(Cinematic_Moves[Duration (ms)], MATCH(Pokemon_Moves_RAW[[#This Row],[Cinematic Move]], Cinematic_Moves[Name], 0))</f>
        <v>3200</v>
      </c>
      <c r="N32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45" s="31">
        <f>INDEX(IF(Pokemon_Moves_RAW[[#This Row],[Cinematic Move STAB]], Cinematic_Moves[STAB DPS], Cinematic_Moves[DPS]), MATCH(Pokemon_Moves_RAW[[#This Row],[Cinematic Move]],Cinematic_Moves[Name], 0))</f>
        <v>23.648648648648649</v>
      </c>
      <c r="P32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2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3245" s="27">
        <f>Pokemon_Moves_RAW[[#This Row],[Attack Cycle Quick Move Occurance]]*Pokemon_Moves_RAW[[#This Row],[Quick Move Duration (ms)]]+Pokemon_Moves_RAW[[#This Row],[Cinematic Move Duration (ms)]]+500</f>
        <v>8700</v>
      </c>
      <c r="S3245" s="31">
        <f>Pokemon_Moves_RAW[[#This Row],[Attack Cycle Damage]]/Pokemon_Moves_RAW[[#This Row],[Attack Cycle Duration (ms)]]*1000</f>
        <v>14.445479962721343</v>
      </c>
      <c r="T32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3245" s="32">
        <f>MAX(Pokemon_Moves_RAW[[#This Row],[Attack Cycle Damage on 100s]],Pokemon_Moves_RAW[[#This Row],[Quick Move Damage On 100s]])</f>
        <v>1552.5</v>
      </c>
    </row>
    <row r="3246" spans="1:21" ht="21">
      <c r="A3246" s="27">
        <v>410</v>
      </c>
      <c r="B3246" s="27" t="s">
        <v>3347</v>
      </c>
      <c r="C3246" s="27" t="s">
        <v>339</v>
      </c>
      <c r="D3246" s="27" t="s">
        <v>580</v>
      </c>
      <c r="E3246" s="27">
        <f>INDEX(Quick_Moves[Power], MATCH(Pokemon_Moves_RAW[[#This Row],[Quick Move]], Quick_Moves[Name], 0))</f>
        <v>5</v>
      </c>
      <c r="F3246" s="27">
        <f>INDEX(Quick_Moves[Energy Gain], MATCH(Pokemon_Moves_RAW[[#This Row],[Quick Move]], Quick_Moves[Name], 0))</f>
        <v>5</v>
      </c>
      <c r="G3246" s="27">
        <f>INDEX(Quick_Moves[Duration (ms)], MATCH(Pokemon_Moves_RAW[[#This Row],[Quick Move]], Quick_Moves[Name], 0))</f>
        <v>500</v>
      </c>
      <c r="H32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46" s="31">
        <f>INDEX(IF(Pokemon_Moves_RAW[[#This Row],[Quick Move STAB]], Quick_Moves[STAB DPS], Quick_Moves[DPS]), MATCH(Pokemon_Moves_RAW[[#This Row],[Quick Move]],Quick_Moves[Name], 0))</f>
        <v>10</v>
      </c>
      <c r="J3246" s="32">
        <f>FLOOR(100*1000/Pokemon_Moves_RAW[[#This Row],[Quick Move Duration (ms)]], 1)*Pokemon_Moves_RAW[[#This Row],[Quick Move Power]]*IF(Pokemon_Moves_RAW[[#This Row],[Quick Move STAB]], 1.25, 1)</f>
        <v>1000</v>
      </c>
      <c r="K3246" s="27">
        <f>INDEX(Cinematic_Moves[Power], MATCH(Pokemon_Moves_RAW[[#This Row],[Cinematic Move]], Cinematic_Moves[Name], 0))</f>
        <v>70</v>
      </c>
      <c r="L3246" s="27">
        <f>INDEX(Cinematic_Moves[Energy Used], MATCH(Pokemon_Moves_RAW[[#This Row],[Cinematic Move]], Cinematic_Moves[Name], 0))</f>
        <v>33</v>
      </c>
      <c r="M3246" s="27">
        <f>INDEX(Cinematic_Moves[Duration (ms)], MATCH(Pokemon_Moves_RAW[[#This Row],[Cinematic Move]], Cinematic_Moves[Name], 0))</f>
        <v>3500</v>
      </c>
      <c r="N32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46" s="31">
        <f>INDEX(IF(Pokemon_Moves_RAW[[#This Row],[Cinematic Move STAB]], Cinematic_Moves[STAB DPS], Cinematic_Moves[DPS]), MATCH(Pokemon_Moves_RAW[[#This Row],[Cinematic Move]],Cinematic_Moves[Name], 0))</f>
        <v>21.875</v>
      </c>
      <c r="P32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2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5625</v>
      </c>
      <c r="R3246" s="27">
        <f>Pokemon_Moves_RAW[[#This Row],[Attack Cycle Quick Move Occurance]]*Pokemon_Moves_RAW[[#This Row],[Quick Move Duration (ms)]]+Pokemon_Moves_RAW[[#This Row],[Cinematic Move Duration (ms)]]+500</f>
        <v>7300</v>
      </c>
      <c r="S3246" s="31">
        <f>Pokemon_Moves_RAW[[#This Row],[Attack Cycle Damage]]/Pokemon_Moves_RAW[[#This Row],[Attack Cycle Duration (ms)]]*1000</f>
        <v>15.008561643835616</v>
      </c>
      <c r="T32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.5</v>
      </c>
      <c r="U3246" s="32">
        <f>MAX(Pokemon_Moves_RAW[[#This Row],[Attack Cycle Damage on 100s]],Pokemon_Moves_RAW[[#This Row],[Quick Move Damage On 100s]])</f>
        <v>1617.5</v>
      </c>
    </row>
    <row r="3247" spans="1:21" ht="21">
      <c r="A3247" s="27">
        <v>410</v>
      </c>
      <c r="B3247" s="27" t="s">
        <v>3347</v>
      </c>
      <c r="C3247" s="27" t="s">
        <v>339</v>
      </c>
      <c r="D3247" s="27" t="s">
        <v>524</v>
      </c>
      <c r="E3247" s="27">
        <f>INDEX(Quick_Moves[Power], MATCH(Pokemon_Moves_RAW[[#This Row],[Quick Move]], Quick_Moves[Name], 0))</f>
        <v>5</v>
      </c>
      <c r="F3247" s="27">
        <f>INDEX(Quick_Moves[Energy Gain], MATCH(Pokemon_Moves_RAW[[#This Row],[Quick Move]], Quick_Moves[Name], 0))</f>
        <v>5</v>
      </c>
      <c r="G3247" s="27">
        <f>INDEX(Quick_Moves[Duration (ms)], MATCH(Pokemon_Moves_RAW[[#This Row],[Quick Move]], Quick_Moves[Name], 0))</f>
        <v>500</v>
      </c>
      <c r="H32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47" s="31">
        <f>INDEX(IF(Pokemon_Moves_RAW[[#This Row],[Quick Move STAB]], Quick_Moves[STAB DPS], Quick_Moves[DPS]), MATCH(Pokemon_Moves_RAW[[#This Row],[Quick Move]],Quick_Moves[Name], 0))</f>
        <v>10</v>
      </c>
      <c r="J3247" s="32">
        <f>FLOOR(100*1000/Pokemon_Moves_RAW[[#This Row],[Quick Move Duration (ms)]], 1)*Pokemon_Moves_RAW[[#This Row],[Quick Move Power]]*IF(Pokemon_Moves_RAW[[#This Row],[Quick Move STAB]], 1.25, 1)</f>
        <v>1000</v>
      </c>
      <c r="K3247" s="27">
        <f>INDEX(Cinematic_Moves[Power], MATCH(Pokemon_Moves_RAW[[#This Row],[Cinematic Move]], Cinematic_Moves[Name], 0))</f>
        <v>70</v>
      </c>
      <c r="L3247" s="27">
        <f>INDEX(Cinematic_Moves[Energy Used], MATCH(Pokemon_Moves_RAW[[#This Row],[Cinematic Move]], Cinematic_Moves[Name], 0))</f>
        <v>50</v>
      </c>
      <c r="M3247" s="27">
        <f>INDEX(Cinematic_Moves[Duration (ms)], MATCH(Pokemon_Moves_RAW[[#This Row],[Cinematic Move]], Cinematic_Moves[Name], 0))</f>
        <v>2100</v>
      </c>
      <c r="N32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47" s="31">
        <f>INDEX(IF(Pokemon_Moves_RAW[[#This Row],[Cinematic Move STAB]], Cinematic_Moves[STAB DPS], Cinematic_Moves[DPS]), MATCH(Pokemon_Moves_RAW[[#This Row],[Cinematic Move]],Cinematic_Moves[Name], 0))</f>
        <v>33.653846153846153</v>
      </c>
      <c r="P32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2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67307692307692</v>
      </c>
      <c r="R3247" s="27">
        <f>Pokemon_Moves_RAW[[#This Row],[Attack Cycle Quick Move Occurance]]*Pokemon_Moves_RAW[[#This Row],[Quick Move Duration (ms)]]+Pokemon_Moves_RAW[[#This Row],[Cinematic Move Duration (ms)]]+500</f>
        <v>7600</v>
      </c>
      <c r="S3247" s="31">
        <f>Pokemon_Moves_RAW[[#This Row],[Attack Cycle Damage]]/Pokemon_Moves_RAW[[#This Row],[Attack Cycle Duration (ms)]]*1000</f>
        <v>15.878036437246962</v>
      </c>
      <c r="T32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7.5</v>
      </c>
      <c r="U3247" s="32">
        <f>MAX(Pokemon_Moves_RAW[[#This Row],[Attack Cycle Damage on 100s]],Pokemon_Moves_RAW[[#This Row],[Quick Move Damage On 100s]])</f>
        <v>1797.5</v>
      </c>
    </row>
    <row r="3248" spans="1:21" ht="21">
      <c r="A3248" s="27">
        <v>410</v>
      </c>
      <c r="B3248" s="27" t="s">
        <v>3347</v>
      </c>
      <c r="C3248" s="27" t="s">
        <v>448</v>
      </c>
      <c r="D3248" s="27" t="s">
        <v>437</v>
      </c>
      <c r="E3248" s="27">
        <f>INDEX(Quick_Moves[Power], MATCH(Pokemon_Moves_RAW[[#This Row],[Quick Move]], Quick_Moves[Name], 0))</f>
        <v>15</v>
      </c>
      <c r="F3248" s="27">
        <f>INDEX(Quick_Moves[Energy Gain], MATCH(Pokemon_Moves_RAW[[#This Row],[Quick Move]], Quick_Moves[Name], 0))</f>
        <v>7</v>
      </c>
      <c r="G3248" s="27">
        <f>INDEX(Quick_Moves[Duration (ms)], MATCH(Pokemon_Moves_RAW[[#This Row],[Quick Move]], Quick_Moves[Name], 0))</f>
        <v>1100</v>
      </c>
      <c r="H32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48" s="31">
        <f>INDEX(IF(Pokemon_Moves_RAW[[#This Row],[Quick Move STAB]], Quick_Moves[STAB DPS], Quick_Moves[DPS]), MATCH(Pokemon_Moves_RAW[[#This Row],[Quick Move]],Quick_Moves[Name], 0))</f>
        <v>17.045454545454547</v>
      </c>
      <c r="J3248" s="32">
        <f>FLOOR(100*1000/Pokemon_Moves_RAW[[#This Row],[Quick Move Duration (ms)]], 1)*Pokemon_Moves_RAW[[#This Row],[Quick Move Power]]*IF(Pokemon_Moves_RAW[[#This Row],[Quick Move STAB]], 1.25, 1)</f>
        <v>1687.5</v>
      </c>
      <c r="K3248" s="27">
        <f>INDEX(Cinematic_Moves[Power], MATCH(Pokemon_Moves_RAW[[#This Row],[Cinematic Move]], Cinematic_Moves[Name], 0))</f>
        <v>70</v>
      </c>
      <c r="L3248" s="27">
        <f>INDEX(Cinematic_Moves[Energy Used], MATCH(Pokemon_Moves_RAW[[#This Row],[Cinematic Move]], Cinematic_Moves[Name], 0))</f>
        <v>50</v>
      </c>
      <c r="M3248" s="27">
        <f>INDEX(Cinematic_Moves[Duration (ms)], MATCH(Pokemon_Moves_RAW[[#This Row],[Cinematic Move]], Cinematic_Moves[Name], 0))</f>
        <v>3200</v>
      </c>
      <c r="N32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48" s="31">
        <f>INDEX(IF(Pokemon_Moves_RAW[[#This Row],[Cinematic Move STAB]], Cinematic_Moves[STAB DPS], Cinematic_Moves[DPS]), MATCH(Pokemon_Moves_RAW[[#This Row],[Cinematic Move]],Cinematic_Moves[Name], 0))</f>
        <v>23.648648648648649</v>
      </c>
      <c r="P32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0424710424712</v>
      </c>
      <c r="R3248" s="27">
        <f>Pokemon_Moves_RAW[[#This Row],[Attack Cycle Quick Move Occurance]]*Pokemon_Moves_RAW[[#This Row],[Quick Move Duration (ms)]]+Pokemon_Moves_RAW[[#This Row],[Cinematic Move Duration (ms)]]+500</f>
        <v>11557.142857142859</v>
      </c>
      <c r="S3248" s="31">
        <f>Pokemon_Moves_RAW[[#This Row],[Attack Cycle Damage]]/Pokemon_Moves_RAW[[#This Row],[Attack Cycle Duration (ms)]]*1000</f>
        <v>18.136337821133864</v>
      </c>
      <c r="T32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3248" s="32">
        <f>MAX(Pokemon_Moves_RAW[[#This Row],[Attack Cycle Damage on 100s]],Pokemon_Moves_RAW[[#This Row],[Quick Move Damage On 100s]])</f>
        <v>1900</v>
      </c>
    </row>
    <row r="3249" spans="1:21" ht="21">
      <c r="A3249" s="27">
        <v>410</v>
      </c>
      <c r="B3249" s="27" t="s">
        <v>3347</v>
      </c>
      <c r="C3249" s="27" t="s">
        <v>448</v>
      </c>
      <c r="D3249" s="27" t="s">
        <v>580</v>
      </c>
      <c r="E3249" s="27">
        <f>INDEX(Quick_Moves[Power], MATCH(Pokemon_Moves_RAW[[#This Row],[Quick Move]], Quick_Moves[Name], 0))</f>
        <v>15</v>
      </c>
      <c r="F3249" s="27">
        <f>INDEX(Quick_Moves[Energy Gain], MATCH(Pokemon_Moves_RAW[[#This Row],[Quick Move]], Quick_Moves[Name], 0))</f>
        <v>7</v>
      </c>
      <c r="G3249" s="27">
        <f>INDEX(Quick_Moves[Duration (ms)], MATCH(Pokemon_Moves_RAW[[#This Row],[Quick Move]], Quick_Moves[Name], 0))</f>
        <v>1100</v>
      </c>
      <c r="H32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49" s="31">
        <f>INDEX(IF(Pokemon_Moves_RAW[[#This Row],[Quick Move STAB]], Quick_Moves[STAB DPS], Quick_Moves[DPS]), MATCH(Pokemon_Moves_RAW[[#This Row],[Quick Move]],Quick_Moves[Name], 0))</f>
        <v>17.045454545454547</v>
      </c>
      <c r="J3249" s="32">
        <f>FLOOR(100*1000/Pokemon_Moves_RAW[[#This Row],[Quick Move Duration (ms)]], 1)*Pokemon_Moves_RAW[[#This Row],[Quick Move Power]]*IF(Pokemon_Moves_RAW[[#This Row],[Quick Move STAB]], 1.25, 1)</f>
        <v>1687.5</v>
      </c>
      <c r="K3249" s="27">
        <f>INDEX(Cinematic_Moves[Power], MATCH(Pokemon_Moves_RAW[[#This Row],[Cinematic Move]], Cinematic_Moves[Name], 0))</f>
        <v>70</v>
      </c>
      <c r="L3249" s="27">
        <f>INDEX(Cinematic_Moves[Energy Used], MATCH(Pokemon_Moves_RAW[[#This Row],[Cinematic Move]], Cinematic_Moves[Name], 0))</f>
        <v>33</v>
      </c>
      <c r="M3249" s="27">
        <f>INDEX(Cinematic_Moves[Duration (ms)], MATCH(Pokemon_Moves_RAW[[#This Row],[Cinematic Move]], Cinematic_Moves[Name], 0))</f>
        <v>3500</v>
      </c>
      <c r="N32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49" s="31">
        <f>INDEX(IF(Pokemon_Moves_RAW[[#This Row],[Cinematic Move STAB]], Cinematic_Moves[STAB DPS], Cinematic_Moves[DPS]), MATCH(Pokemon_Moves_RAW[[#This Row],[Cinematic Move]],Cinematic_Moves[Name], 0))</f>
        <v>21.875</v>
      </c>
      <c r="P32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2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95535714285714</v>
      </c>
      <c r="R3249" s="27">
        <f>Pokemon_Moves_RAW[[#This Row],[Attack Cycle Quick Move Occurance]]*Pokemon_Moves_RAW[[#This Row],[Quick Move Duration (ms)]]+Pokemon_Moves_RAW[[#This Row],[Cinematic Move Duration (ms)]]+500</f>
        <v>9185.7142857142862</v>
      </c>
      <c r="S3249" s="31">
        <f>Pokemon_Moves_RAW[[#This Row],[Attack Cycle Damage]]/Pokemon_Moves_RAW[[#This Row],[Attack Cycle Duration (ms)]]*1000</f>
        <v>17.957814930015548</v>
      </c>
      <c r="T32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249" s="32">
        <f>MAX(Pokemon_Moves_RAW[[#This Row],[Attack Cycle Damage on 100s]],Pokemon_Moves_RAW[[#This Row],[Quick Move Damage On 100s]])</f>
        <v>1887.5</v>
      </c>
    </row>
    <row r="3250" spans="1:21" ht="21">
      <c r="A3250" s="27">
        <v>410</v>
      </c>
      <c r="B3250" s="27" t="s">
        <v>3347</v>
      </c>
      <c r="C3250" s="27" t="s">
        <v>448</v>
      </c>
      <c r="D3250" s="27" t="s">
        <v>524</v>
      </c>
      <c r="E3250" s="27">
        <f>INDEX(Quick_Moves[Power], MATCH(Pokemon_Moves_RAW[[#This Row],[Quick Move]], Quick_Moves[Name], 0))</f>
        <v>15</v>
      </c>
      <c r="F3250" s="27">
        <f>INDEX(Quick_Moves[Energy Gain], MATCH(Pokemon_Moves_RAW[[#This Row],[Quick Move]], Quick_Moves[Name], 0))</f>
        <v>7</v>
      </c>
      <c r="G3250" s="27">
        <f>INDEX(Quick_Moves[Duration (ms)], MATCH(Pokemon_Moves_RAW[[#This Row],[Quick Move]], Quick_Moves[Name], 0))</f>
        <v>1100</v>
      </c>
      <c r="H32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0" s="31">
        <f>INDEX(IF(Pokemon_Moves_RAW[[#This Row],[Quick Move STAB]], Quick_Moves[STAB DPS], Quick_Moves[DPS]), MATCH(Pokemon_Moves_RAW[[#This Row],[Quick Move]],Quick_Moves[Name], 0))</f>
        <v>17.045454545454547</v>
      </c>
      <c r="J3250" s="32">
        <f>FLOOR(100*1000/Pokemon_Moves_RAW[[#This Row],[Quick Move Duration (ms)]], 1)*Pokemon_Moves_RAW[[#This Row],[Quick Move Power]]*IF(Pokemon_Moves_RAW[[#This Row],[Quick Move STAB]], 1.25, 1)</f>
        <v>1687.5</v>
      </c>
      <c r="K3250" s="27">
        <f>INDEX(Cinematic_Moves[Power], MATCH(Pokemon_Moves_RAW[[#This Row],[Cinematic Move]], Cinematic_Moves[Name], 0))</f>
        <v>70</v>
      </c>
      <c r="L3250" s="27">
        <f>INDEX(Cinematic_Moves[Energy Used], MATCH(Pokemon_Moves_RAW[[#This Row],[Cinematic Move]], Cinematic_Moves[Name], 0))</f>
        <v>50</v>
      </c>
      <c r="M3250" s="27">
        <f>INDEX(Cinematic_Moves[Duration (ms)], MATCH(Pokemon_Moves_RAW[[#This Row],[Cinematic Move]], Cinematic_Moves[Name], 0))</f>
        <v>2100</v>
      </c>
      <c r="N32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50" s="31">
        <f>INDEX(IF(Pokemon_Moves_RAW[[#This Row],[Cinematic Move STAB]], Cinematic_Moves[STAB DPS], Cinematic_Moves[DPS]), MATCH(Pokemon_Moves_RAW[[#This Row],[Cinematic Move]],Cinematic_Moves[Name], 0))</f>
        <v>33.653846153846153</v>
      </c>
      <c r="P32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4.60164835164835</v>
      </c>
      <c r="R3250" s="27">
        <f>Pokemon_Moves_RAW[[#This Row],[Attack Cycle Quick Move Occurance]]*Pokemon_Moves_RAW[[#This Row],[Quick Move Duration (ms)]]+Pokemon_Moves_RAW[[#This Row],[Cinematic Move Duration (ms)]]+500</f>
        <v>10457.142857142859</v>
      </c>
      <c r="S3250" s="31">
        <f>Pokemon_Moves_RAW[[#This Row],[Attack Cycle Damage]]/Pokemon_Moves_RAW[[#This Row],[Attack Cycle Duration (ms)]]*1000</f>
        <v>19.56573139974779</v>
      </c>
      <c r="T32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3250" s="32">
        <f>MAX(Pokemon_Moves_RAW[[#This Row],[Attack Cycle Damage on 100s]],Pokemon_Moves_RAW[[#This Row],[Quick Move Damage On 100s]])</f>
        <v>2081.25</v>
      </c>
    </row>
    <row r="3251" spans="1:21" ht="21">
      <c r="A3251" s="27">
        <v>411</v>
      </c>
      <c r="B3251" s="27" t="s">
        <v>3348</v>
      </c>
      <c r="C3251" s="27" t="s">
        <v>3432</v>
      </c>
      <c r="D3251" s="27" t="s">
        <v>442</v>
      </c>
      <c r="E3251" s="27">
        <f>INDEX(Quick_Moves[Power], MATCH(Pokemon_Moves_RAW[[#This Row],[Quick Move]], Quick_Moves[Name], 0))</f>
        <v>16</v>
      </c>
      <c r="F3251" s="27">
        <f>INDEX(Quick_Moves[Energy Gain], MATCH(Pokemon_Moves_RAW[[#This Row],[Quick Move]], Quick_Moves[Name], 0))</f>
        <v>8</v>
      </c>
      <c r="G3251" s="27">
        <f>INDEX(Quick_Moves[Duration (ms)], MATCH(Pokemon_Moves_RAW[[#This Row],[Quick Move]], Quick_Moves[Name], 0))</f>
        <v>1200</v>
      </c>
      <c r="H32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1" s="31">
        <f>INDEX(IF(Pokemon_Moves_RAW[[#This Row],[Quick Move STAB]], Quick_Moves[STAB DPS], Quick_Moves[DPS]), MATCH(Pokemon_Moves_RAW[[#This Row],[Quick Move]],Quick_Moves[Name], 0))</f>
        <v>16.666666666666668</v>
      </c>
      <c r="J3251" s="32">
        <f>FLOOR(100*1000/Pokemon_Moves_RAW[[#This Row],[Quick Move Duration (ms)]], 1)*Pokemon_Moves_RAW[[#This Row],[Quick Move Power]]*IF(Pokemon_Moves_RAW[[#This Row],[Quick Move STAB]], 1.25, 1)</f>
        <v>1660</v>
      </c>
      <c r="K3251" s="27">
        <f>INDEX(Cinematic_Moves[Power], MATCH(Pokemon_Moves_RAW[[#This Row],[Cinematic Move]], Cinematic_Moves[Name], 0))</f>
        <v>100</v>
      </c>
      <c r="L3251" s="27">
        <f>INDEX(Cinematic_Moves[Energy Used], MATCH(Pokemon_Moves_RAW[[#This Row],[Cinematic Move]], Cinematic_Moves[Name], 0))</f>
        <v>100</v>
      </c>
      <c r="M3251" s="27">
        <f>INDEX(Cinematic_Moves[Duration (ms)], MATCH(Pokemon_Moves_RAW[[#This Row],[Cinematic Move]], Cinematic_Moves[Name], 0))</f>
        <v>2300</v>
      </c>
      <c r="N32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51" s="31">
        <f>INDEX(IF(Pokemon_Moves_RAW[[#This Row],[Cinematic Move STAB]], Cinematic_Moves[STAB DPS], Cinematic_Moves[DPS]), MATCH(Pokemon_Moves_RAW[[#This Row],[Cinematic Move]],Cinematic_Moves[Name], 0))</f>
        <v>44.642857142857146</v>
      </c>
      <c r="P32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2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2.6785714285715</v>
      </c>
      <c r="R3251" s="27">
        <f>Pokemon_Moves_RAW[[#This Row],[Attack Cycle Quick Move Occurance]]*Pokemon_Moves_RAW[[#This Row],[Quick Move Duration (ms)]]+Pokemon_Moves_RAW[[#This Row],[Cinematic Move Duration (ms)]]+500</f>
        <v>18400</v>
      </c>
      <c r="S3251" s="31">
        <f>Pokemon_Moves_RAW[[#This Row],[Attack Cycle Damage]]/Pokemon_Moves_RAW[[#This Row],[Attack Cycle Duration (ms)]]*1000</f>
        <v>19.710791925465841</v>
      </c>
      <c r="T32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3251" s="32">
        <f>MAX(Pokemon_Moves_RAW[[#This Row],[Attack Cycle Damage on 100s]],Pokemon_Moves_RAW[[#This Row],[Quick Move Damage On 100s]])</f>
        <v>2045</v>
      </c>
    </row>
    <row r="3252" spans="1:21" ht="21">
      <c r="A3252" s="27">
        <v>411</v>
      </c>
      <c r="B3252" s="27" t="s">
        <v>3348</v>
      </c>
      <c r="C3252" s="27" t="s">
        <v>3432</v>
      </c>
      <c r="D3252" s="27" t="s">
        <v>349</v>
      </c>
      <c r="E3252" s="27">
        <f>INDEX(Quick_Moves[Power], MATCH(Pokemon_Moves_RAW[[#This Row],[Quick Move]], Quick_Moves[Name], 0))</f>
        <v>16</v>
      </c>
      <c r="F3252" s="27">
        <f>INDEX(Quick_Moves[Energy Gain], MATCH(Pokemon_Moves_RAW[[#This Row],[Quick Move]], Quick_Moves[Name], 0))</f>
        <v>8</v>
      </c>
      <c r="G3252" s="27">
        <f>INDEX(Quick_Moves[Duration (ms)], MATCH(Pokemon_Moves_RAW[[#This Row],[Quick Move]], Quick_Moves[Name], 0))</f>
        <v>1200</v>
      </c>
      <c r="H32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2" s="31">
        <f>INDEX(IF(Pokemon_Moves_RAW[[#This Row],[Quick Move STAB]], Quick_Moves[STAB DPS], Quick_Moves[DPS]), MATCH(Pokemon_Moves_RAW[[#This Row],[Quick Move]],Quick_Moves[Name], 0))</f>
        <v>16.666666666666668</v>
      </c>
      <c r="J3252" s="32">
        <f>FLOOR(100*1000/Pokemon_Moves_RAW[[#This Row],[Quick Move Duration (ms)]], 1)*Pokemon_Moves_RAW[[#This Row],[Quick Move Power]]*IF(Pokemon_Moves_RAW[[#This Row],[Quick Move STAB]], 1.25, 1)</f>
        <v>1660</v>
      </c>
      <c r="K3252" s="27">
        <f>INDEX(Cinematic_Moves[Power], MATCH(Pokemon_Moves_RAW[[#This Row],[Cinematic Move]], Cinematic_Moves[Name], 0))</f>
        <v>70</v>
      </c>
      <c r="L3252" s="27">
        <f>INDEX(Cinematic_Moves[Energy Used], MATCH(Pokemon_Moves_RAW[[#This Row],[Cinematic Move]], Cinematic_Moves[Name], 0))</f>
        <v>50</v>
      </c>
      <c r="M3252" s="27">
        <f>INDEX(Cinematic_Moves[Duration (ms)], MATCH(Pokemon_Moves_RAW[[#This Row],[Cinematic Move]], Cinematic_Moves[Name], 0))</f>
        <v>2200</v>
      </c>
      <c r="N32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52" s="31">
        <f>INDEX(IF(Pokemon_Moves_RAW[[#This Row],[Cinematic Move STAB]], Cinematic_Moves[STAB DPS], Cinematic_Moves[DPS]), MATCH(Pokemon_Moves_RAW[[#This Row],[Cinematic Move]],Cinematic_Moves[Name], 0))</f>
        <v>25.925925925925924</v>
      </c>
      <c r="P32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2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03703703703704</v>
      </c>
      <c r="R3252" s="27">
        <f>Pokemon_Moves_RAW[[#This Row],[Attack Cycle Quick Move Occurance]]*Pokemon_Moves_RAW[[#This Row],[Quick Move Duration (ms)]]+Pokemon_Moves_RAW[[#This Row],[Cinematic Move Duration (ms)]]+500</f>
        <v>10200</v>
      </c>
      <c r="S3252" s="31">
        <f>Pokemon_Moves_RAW[[#This Row],[Attack Cycle Damage]]/Pokemon_Moves_RAW[[#This Row],[Attack Cycle Duration (ms)]]*1000</f>
        <v>17.846768336964416</v>
      </c>
      <c r="T32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252" s="32">
        <f>MAX(Pokemon_Moves_RAW[[#This Row],[Attack Cycle Damage on 100s]],Pokemon_Moves_RAW[[#This Row],[Quick Move Damage On 100s]])</f>
        <v>1890</v>
      </c>
    </row>
    <row r="3253" spans="1:21" ht="21">
      <c r="A3253" s="27">
        <v>411</v>
      </c>
      <c r="B3253" s="27" t="s">
        <v>3348</v>
      </c>
      <c r="C3253" s="27" t="s">
        <v>3432</v>
      </c>
      <c r="D3253" s="27" t="s">
        <v>371</v>
      </c>
      <c r="E3253" s="27">
        <f>INDEX(Quick_Moves[Power], MATCH(Pokemon_Moves_RAW[[#This Row],[Quick Move]], Quick_Moves[Name], 0))</f>
        <v>16</v>
      </c>
      <c r="F3253" s="27">
        <f>INDEX(Quick_Moves[Energy Gain], MATCH(Pokemon_Moves_RAW[[#This Row],[Quick Move]], Quick_Moves[Name], 0))</f>
        <v>8</v>
      </c>
      <c r="G3253" s="27">
        <f>INDEX(Quick_Moves[Duration (ms)], MATCH(Pokemon_Moves_RAW[[#This Row],[Quick Move]], Quick_Moves[Name], 0))</f>
        <v>1200</v>
      </c>
      <c r="H32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3" s="31">
        <f>INDEX(IF(Pokemon_Moves_RAW[[#This Row],[Quick Move STAB]], Quick_Moves[STAB DPS], Quick_Moves[DPS]), MATCH(Pokemon_Moves_RAW[[#This Row],[Quick Move]],Quick_Moves[Name], 0))</f>
        <v>16.666666666666668</v>
      </c>
      <c r="J3253" s="32">
        <f>FLOOR(100*1000/Pokemon_Moves_RAW[[#This Row],[Quick Move Duration (ms)]], 1)*Pokemon_Moves_RAW[[#This Row],[Quick Move Power]]*IF(Pokemon_Moves_RAW[[#This Row],[Quick Move STAB]], 1.25, 1)</f>
        <v>1660</v>
      </c>
      <c r="K3253" s="27">
        <f>INDEX(Cinematic_Moves[Power], MATCH(Pokemon_Moves_RAW[[#This Row],[Cinematic Move]], Cinematic_Moves[Name], 0))</f>
        <v>100</v>
      </c>
      <c r="L3253" s="27">
        <f>INDEX(Cinematic_Moves[Energy Used], MATCH(Pokemon_Moves_RAW[[#This Row],[Cinematic Move]], Cinematic_Moves[Name], 0))</f>
        <v>100</v>
      </c>
      <c r="M3253" s="27">
        <f>INDEX(Cinematic_Moves[Duration (ms)], MATCH(Pokemon_Moves_RAW[[#This Row],[Cinematic Move]], Cinematic_Moves[Name], 0))</f>
        <v>2700</v>
      </c>
      <c r="N32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53" s="31">
        <f>INDEX(IF(Pokemon_Moves_RAW[[#This Row],[Cinematic Move STAB]], Cinematic_Moves[STAB DPS], Cinematic_Moves[DPS]), MATCH(Pokemon_Moves_RAW[[#This Row],[Cinematic Move]],Cinematic_Moves[Name], 0))</f>
        <v>39.0625</v>
      </c>
      <c r="P32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2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5.46875000000006</v>
      </c>
      <c r="R3253" s="27">
        <f>Pokemon_Moves_RAW[[#This Row],[Attack Cycle Quick Move Occurance]]*Pokemon_Moves_RAW[[#This Row],[Quick Move Duration (ms)]]+Pokemon_Moves_RAW[[#This Row],[Cinematic Move Duration (ms)]]+500</f>
        <v>18800</v>
      </c>
      <c r="S3253" s="31">
        <f>Pokemon_Moves_RAW[[#This Row],[Attack Cycle Damage]]/Pokemon_Moves_RAW[[#This Row],[Attack Cycle Duration (ms)]]*1000</f>
        <v>19.439827127659576</v>
      </c>
      <c r="T32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3253" s="32">
        <f>MAX(Pokemon_Moves_RAW[[#This Row],[Attack Cycle Damage on 100s]],Pokemon_Moves_RAW[[#This Row],[Quick Move Damage On 100s]])</f>
        <v>2025</v>
      </c>
    </row>
    <row r="3254" spans="1:21" ht="21">
      <c r="A3254" s="27">
        <v>411</v>
      </c>
      <c r="B3254" s="27" t="s">
        <v>3348</v>
      </c>
      <c r="C3254" s="27" t="s">
        <v>448</v>
      </c>
      <c r="D3254" s="27" t="s">
        <v>442</v>
      </c>
      <c r="E3254" s="27">
        <f>INDEX(Quick_Moves[Power], MATCH(Pokemon_Moves_RAW[[#This Row],[Quick Move]], Quick_Moves[Name], 0))</f>
        <v>15</v>
      </c>
      <c r="F3254" s="27">
        <f>INDEX(Quick_Moves[Energy Gain], MATCH(Pokemon_Moves_RAW[[#This Row],[Quick Move]], Quick_Moves[Name], 0))</f>
        <v>7</v>
      </c>
      <c r="G3254" s="27">
        <f>INDEX(Quick_Moves[Duration (ms)], MATCH(Pokemon_Moves_RAW[[#This Row],[Quick Move]], Quick_Moves[Name], 0))</f>
        <v>1100</v>
      </c>
      <c r="H32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4" s="31">
        <f>INDEX(IF(Pokemon_Moves_RAW[[#This Row],[Quick Move STAB]], Quick_Moves[STAB DPS], Quick_Moves[DPS]), MATCH(Pokemon_Moves_RAW[[#This Row],[Quick Move]],Quick_Moves[Name], 0))</f>
        <v>17.045454545454547</v>
      </c>
      <c r="J3254" s="32">
        <f>FLOOR(100*1000/Pokemon_Moves_RAW[[#This Row],[Quick Move Duration (ms)]], 1)*Pokemon_Moves_RAW[[#This Row],[Quick Move Power]]*IF(Pokemon_Moves_RAW[[#This Row],[Quick Move STAB]], 1.25, 1)</f>
        <v>1687.5</v>
      </c>
      <c r="K3254" s="27">
        <f>INDEX(Cinematic_Moves[Power], MATCH(Pokemon_Moves_RAW[[#This Row],[Cinematic Move]], Cinematic_Moves[Name], 0))</f>
        <v>100</v>
      </c>
      <c r="L3254" s="27">
        <f>INDEX(Cinematic_Moves[Energy Used], MATCH(Pokemon_Moves_RAW[[#This Row],[Cinematic Move]], Cinematic_Moves[Name], 0))</f>
        <v>100</v>
      </c>
      <c r="M3254" s="27">
        <f>INDEX(Cinematic_Moves[Duration (ms)], MATCH(Pokemon_Moves_RAW[[#This Row],[Cinematic Move]], Cinematic_Moves[Name], 0))</f>
        <v>2300</v>
      </c>
      <c r="N32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54" s="31">
        <f>INDEX(IF(Pokemon_Moves_RAW[[#This Row],[Cinematic Move STAB]], Cinematic_Moves[STAB DPS], Cinematic_Moves[DPS]), MATCH(Pokemon_Moves_RAW[[#This Row],[Cinematic Move]],Cinematic_Moves[Name], 0))</f>
        <v>44.642857142857146</v>
      </c>
      <c r="P32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2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3.92857142857144</v>
      </c>
      <c r="R3254" s="27">
        <f>Pokemon_Moves_RAW[[#This Row],[Attack Cycle Quick Move Occurance]]*Pokemon_Moves_RAW[[#This Row],[Quick Move Duration (ms)]]+Pokemon_Moves_RAW[[#This Row],[Cinematic Move Duration (ms)]]+500</f>
        <v>19300</v>
      </c>
      <c r="S3254" s="31">
        <f>Pokemon_Moves_RAW[[#This Row],[Attack Cycle Damage]]/Pokemon_Moves_RAW[[#This Row],[Attack Cycle Duration (ms)]]*1000</f>
        <v>19.892672094744636</v>
      </c>
      <c r="T32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3254" s="32">
        <f>MAX(Pokemon_Moves_RAW[[#This Row],[Attack Cycle Damage on 100s]],Pokemon_Moves_RAW[[#This Row],[Quick Move Damage On 100s]])</f>
        <v>2087.5</v>
      </c>
    </row>
    <row r="3255" spans="1:21" ht="21">
      <c r="A3255" s="27">
        <v>411</v>
      </c>
      <c r="B3255" s="27" t="s">
        <v>3348</v>
      </c>
      <c r="C3255" s="27" t="s">
        <v>448</v>
      </c>
      <c r="D3255" s="27" t="s">
        <v>349</v>
      </c>
      <c r="E3255" s="27">
        <f>INDEX(Quick_Moves[Power], MATCH(Pokemon_Moves_RAW[[#This Row],[Quick Move]], Quick_Moves[Name], 0))</f>
        <v>15</v>
      </c>
      <c r="F3255" s="27">
        <f>INDEX(Quick_Moves[Energy Gain], MATCH(Pokemon_Moves_RAW[[#This Row],[Quick Move]], Quick_Moves[Name], 0))</f>
        <v>7</v>
      </c>
      <c r="G3255" s="27">
        <f>INDEX(Quick_Moves[Duration (ms)], MATCH(Pokemon_Moves_RAW[[#This Row],[Quick Move]], Quick_Moves[Name], 0))</f>
        <v>1100</v>
      </c>
      <c r="H32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5" s="31">
        <f>INDEX(IF(Pokemon_Moves_RAW[[#This Row],[Quick Move STAB]], Quick_Moves[STAB DPS], Quick_Moves[DPS]), MATCH(Pokemon_Moves_RAW[[#This Row],[Quick Move]],Quick_Moves[Name], 0))</f>
        <v>17.045454545454547</v>
      </c>
      <c r="J3255" s="32">
        <f>FLOOR(100*1000/Pokemon_Moves_RAW[[#This Row],[Quick Move Duration (ms)]], 1)*Pokemon_Moves_RAW[[#This Row],[Quick Move Power]]*IF(Pokemon_Moves_RAW[[#This Row],[Quick Move STAB]], 1.25, 1)</f>
        <v>1687.5</v>
      </c>
      <c r="K3255" s="27">
        <f>INDEX(Cinematic_Moves[Power], MATCH(Pokemon_Moves_RAW[[#This Row],[Cinematic Move]], Cinematic_Moves[Name], 0))</f>
        <v>70</v>
      </c>
      <c r="L3255" s="27">
        <f>INDEX(Cinematic_Moves[Energy Used], MATCH(Pokemon_Moves_RAW[[#This Row],[Cinematic Move]], Cinematic_Moves[Name], 0))</f>
        <v>50</v>
      </c>
      <c r="M3255" s="27">
        <f>INDEX(Cinematic_Moves[Duration (ms)], MATCH(Pokemon_Moves_RAW[[#This Row],[Cinematic Move]], Cinematic_Moves[Name], 0))</f>
        <v>2200</v>
      </c>
      <c r="N32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55" s="31">
        <f>INDEX(IF(Pokemon_Moves_RAW[[#This Row],[Cinematic Move STAB]], Cinematic_Moves[STAB DPS], Cinematic_Moves[DPS]), MATCH(Pokemon_Moves_RAW[[#This Row],[Cinematic Move]],Cinematic_Moves[Name], 0))</f>
        <v>25.925925925925924</v>
      </c>
      <c r="P32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96560846560848</v>
      </c>
      <c r="R3255" s="27">
        <f>Pokemon_Moves_RAW[[#This Row],[Attack Cycle Quick Move Occurance]]*Pokemon_Moves_RAW[[#This Row],[Quick Move Duration (ms)]]+Pokemon_Moves_RAW[[#This Row],[Cinematic Move Duration (ms)]]+500</f>
        <v>10557.142857142859</v>
      </c>
      <c r="S3255" s="31">
        <f>Pokemon_Moves_RAW[[#This Row],[Attack Cycle Damage]]/Pokemon_Moves_RAW[[#This Row],[Attack Cycle Duration (ms)]]*1000</f>
        <v>18.088758582669271</v>
      </c>
      <c r="T32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3255" s="32">
        <f>MAX(Pokemon_Moves_RAW[[#This Row],[Attack Cycle Damage on 100s]],Pokemon_Moves_RAW[[#This Row],[Quick Move Damage On 100s]])</f>
        <v>1905</v>
      </c>
    </row>
    <row r="3256" spans="1:21" ht="21">
      <c r="A3256" s="27">
        <v>411</v>
      </c>
      <c r="B3256" s="27" t="s">
        <v>3348</v>
      </c>
      <c r="C3256" s="27" t="s">
        <v>448</v>
      </c>
      <c r="D3256" s="27" t="s">
        <v>371</v>
      </c>
      <c r="E3256" s="27">
        <f>INDEX(Quick_Moves[Power], MATCH(Pokemon_Moves_RAW[[#This Row],[Quick Move]], Quick_Moves[Name], 0))</f>
        <v>15</v>
      </c>
      <c r="F3256" s="27">
        <f>INDEX(Quick_Moves[Energy Gain], MATCH(Pokemon_Moves_RAW[[#This Row],[Quick Move]], Quick_Moves[Name], 0))</f>
        <v>7</v>
      </c>
      <c r="G3256" s="27">
        <f>INDEX(Quick_Moves[Duration (ms)], MATCH(Pokemon_Moves_RAW[[#This Row],[Quick Move]], Quick_Moves[Name], 0))</f>
        <v>1100</v>
      </c>
      <c r="H32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6" s="31">
        <f>INDEX(IF(Pokemon_Moves_RAW[[#This Row],[Quick Move STAB]], Quick_Moves[STAB DPS], Quick_Moves[DPS]), MATCH(Pokemon_Moves_RAW[[#This Row],[Quick Move]],Quick_Moves[Name], 0))</f>
        <v>17.045454545454547</v>
      </c>
      <c r="J3256" s="32">
        <f>FLOOR(100*1000/Pokemon_Moves_RAW[[#This Row],[Quick Move Duration (ms)]], 1)*Pokemon_Moves_RAW[[#This Row],[Quick Move Power]]*IF(Pokemon_Moves_RAW[[#This Row],[Quick Move STAB]], 1.25, 1)</f>
        <v>1687.5</v>
      </c>
      <c r="K3256" s="27">
        <f>INDEX(Cinematic_Moves[Power], MATCH(Pokemon_Moves_RAW[[#This Row],[Cinematic Move]], Cinematic_Moves[Name], 0))</f>
        <v>100</v>
      </c>
      <c r="L3256" s="27">
        <f>INDEX(Cinematic_Moves[Energy Used], MATCH(Pokemon_Moves_RAW[[#This Row],[Cinematic Move]], Cinematic_Moves[Name], 0))</f>
        <v>100</v>
      </c>
      <c r="M3256" s="27">
        <f>INDEX(Cinematic_Moves[Duration (ms)], MATCH(Pokemon_Moves_RAW[[#This Row],[Cinematic Move]], Cinematic_Moves[Name], 0))</f>
        <v>2700</v>
      </c>
      <c r="N32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56" s="31">
        <f>INDEX(IF(Pokemon_Moves_RAW[[#This Row],[Cinematic Move STAB]], Cinematic_Moves[STAB DPS], Cinematic_Moves[DPS]), MATCH(Pokemon_Moves_RAW[[#This Row],[Cinematic Move]],Cinematic_Moves[Name], 0))</f>
        <v>39.0625</v>
      </c>
      <c r="P32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2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6.71875</v>
      </c>
      <c r="R3256" s="27">
        <f>Pokemon_Moves_RAW[[#This Row],[Attack Cycle Quick Move Occurance]]*Pokemon_Moves_RAW[[#This Row],[Quick Move Duration (ms)]]+Pokemon_Moves_RAW[[#This Row],[Cinematic Move Duration (ms)]]+500</f>
        <v>19700</v>
      </c>
      <c r="S3256" s="31">
        <f>Pokemon_Moves_RAW[[#This Row],[Attack Cycle Damage]]/Pokemon_Moves_RAW[[#This Row],[Attack Cycle Duration (ms)]]*1000</f>
        <v>19.630393401015226</v>
      </c>
      <c r="T32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3256" s="32">
        <f>MAX(Pokemon_Moves_RAW[[#This Row],[Attack Cycle Damage on 100s]],Pokemon_Moves_RAW[[#This Row],[Quick Move Damage On 100s]])</f>
        <v>2050</v>
      </c>
    </row>
    <row r="3257" spans="1:21" ht="21">
      <c r="A3257" s="27">
        <v>412</v>
      </c>
      <c r="B3257" s="27" t="s">
        <v>3349</v>
      </c>
      <c r="C3257" s="27" t="s">
        <v>339</v>
      </c>
      <c r="D3257" s="27" t="s">
        <v>374</v>
      </c>
      <c r="E3257" s="27">
        <f>INDEX(Quick_Moves[Power], MATCH(Pokemon_Moves_RAW[[#This Row],[Quick Move]], Quick_Moves[Name], 0))</f>
        <v>5</v>
      </c>
      <c r="F3257" s="27">
        <f>INDEX(Quick_Moves[Energy Gain], MATCH(Pokemon_Moves_RAW[[#This Row],[Quick Move]], Quick_Moves[Name], 0))</f>
        <v>5</v>
      </c>
      <c r="G3257" s="27">
        <f>INDEX(Quick_Moves[Duration (ms)], MATCH(Pokemon_Moves_RAW[[#This Row],[Quick Move]], Quick_Moves[Name], 0))</f>
        <v>500</v>
      </c>
      <c r="H32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57" s="31">
        <f>INDEX(IF(Pokemon_Moves_RAW[[#This Row],[Quick Move STAB]], Quick_Moves[STAB DPS], Quick_Moves[DPS]), MATCH(Pokemon_Moves_RAW[[#This Row],[Quick Move]],Quick_Moves[Name], 0))</f>
        <v>10</v>
      </c>
      <c r="J3257" s="32">
        <f>FLOOR(100*1000/Pokemon_Moves_RAW[[#This Row],[Quick Move Duration (ms)]], 1)*Pokemon_Moves_RAW[[#This Row],[Quick Move Power]]*IF(Pokemon_Moves_RAW[[#This Row],[Quick Move STAB]], 1.25, 1)</f>
        <v>1000</v>
      </c>
      <c r="K3257" s="27">
        <f>INDEX(Cinematic_Moves[Power], MATCH(Pokemon_Moves_RAW[[#This Row],[Cinematic Move]], Cinematic_Moves[Name], 0))</f>
        <v>35</v>
      </c>
      <c r="L3257" s="27">
        <f>INDEX(Cinematic_Moves[Energy Used], MATCH(Pokemon_Moves_RAW[[#This Row],[Cinematic Move]], Cinematic_Moves[Name], 0))</f>
        <v>0</v>
      </c>
      <c r="M3257" s="27">
        <f>INDEX(Cinematic_Moves[Duration (ms)], MATCH(Pokemon_Moves_RAW[[#This Row],[Cinematic Move]], Cinematic_Moves[Name], 0))</f>
        <v>2200</v>
      </c>
      <c r="N32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57" s="31">
        <f>INDEX(IF(Pokemon_Moves_RAW[[#This Row],[Cinematic Move STAB]], Cinematic_Moves[STAB DPS], Cinematic_Moves[DPS]), MATCH(Pokemon_Moves_RAW[[#This Row],[Cinematic Move]],Cinematic_Moves[Name], 0))</f>
        <v>12.962962962962962</v>
      </c>
      <c r="P32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32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3257" s="27">
        <f>Pokemon_Moves_RAW[[#This Row],[Attack Cycle Quick Move Occurance]]*Pokemon_Moves_RAW[[#This Row],[Quick Move Duration (ms)]]+Pokemon_Moves_RAW[[#This Row],[Cinematic Move Duration (ms)]]+500</f>
        <v>2700</v>
      </c>
      <c r="S3257" s="31">
        <f>Pokemon_Moves_RAW[[#This Row],[Attack Cycle Damage]]/Pokemon_Moves_RAW[[#This Row],[Attack Cycle Duration (ms)]]*1000</f>
        <v>10.562414266117969</v>
      </c>
      <c r="T32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3257" s="32">
        <f>MAX(Pokemon_Moves_RAW[[#This Row],[Attack Cycle Damage on 100s]],Pokemon_Moves_RAW[[#This Row],[Quick Move Damage On 100s]])</f>
        <v>1295</v>
      </c>
    </row>
    <row r="3258" spans="1:21" ht="21">
      <c r="A3258" s="27">
        <v>412</v>
      </c>
      <c r="B3258" s="27" t="s">
        <v>3349</v>
      </c>
      <c r="C3258" s="27" t="s">
        <v>373</v>
      </c>
      <c r="D3258" s="27" t="s">
        <v>374</v>
      </c>
      <c r="E3258" s="27">
        <f>INDEX(Quick_Moves[Power], MATCH(Pokemon_Moves_RAW[[#This Row],[Quick Move]], Quick_Moves[Name], 0))</f>
        <v>5</v>
      </c>
      <c r="F3258" s="27">
        <f>INDEX(Quick_Moves[Energy Gain], MATCH(Pokemon_Moves_RAW[[#This Row],[Quick Move]], Quick_Moves[Name], 0))</f>
        <v>6</v>
      </c>
      <c r="G3258" s="27">
        <f>INDEX(Quick_Moves[Duration (ms)], MATCH(Pokemon_Moves_RAW[[#This Row],[Quick Move]], Quick_Moves[Name], 0))</f>
        <v>500</v>
      </c>
      <c r="H32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8" s="31">
        <f>INDEX(IF(Pokemon_Moves_RAW[[#This Row],[Quick Move STAB]], Quick_Moves[STAB DPS], Quick_Moves[DPS]), MATCH(Pokemon_Moves_RAW[[#This Row],[Quick Move]],Quick_Moves[Name], 0))</f>
        <v>12.5</v>
      </c>
      <c r="J3258" s="32">
        <f>FLOOR(100*1000/Pokemon_Moves_RAW[[#This Row],[Quick Move Duration (ms)]], 1)*Pokemon_Moves_RAW[[#This Row],[Quick Move Power]]*IF(Pokemon_Moves_RAW[[#This Row],[Quick Move STAB]], 1.25, 1)</f>
        <v>1250</v>
      </c>
      <c r="K3258" s="27">
        <f>INDEX(Cinematic_Moves[Power], MATCH(Pokemon_Moves_RAW[[#This Row],[Cinematic Move]], Cinematic_Moves[Name], 0))</f>
        <v>35</v>
      </c>
      <c r="L3258" s="27">
        <f>INDEX(Cinematic_Moves[Energy Used], MATCH(Pokemon_Moves_RAW[[#This Row],[Cinematic Move]], Cinematic_Moves[Name], 0))</f>
        <v>0</v>
      </c>
      <c r="M3258" s="27">
        <f>INDEX(Cinematic_Moves[Duration (ms)], MATCH(Pokemon_Moves_RAW[[#This Row],[Cinematic Move]], Cinematic_Moves[Name], 0))</f>
        <v>2200</v>
      </c>
      <c r="N32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58" s="31">
        <f>INDEX(IF(Pokemon_Moves_RAW[[#This Row],[Cinematic Move STAB]], Cinematic_Moves[STAB DPS], Cinematic_Moves[DPS]), MATCH(Pokemon_Moves_RAW[[#This Row],[Cinematic Move]],Cinematic_Moves[Name], 0))</f>
        <v>12.962962962962962</v>
      </c>
      <c r="P32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32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3258" s="27">
        <f>Pokemon_Moves_RAW[[#This Row],[Attack Cycle Quick Move Occurance]]*Pokemon_Moves_RAW[[#This Row],[Quick Move Duration (ms)]]+Pokemon_Moves_RAW[[#This Row],[Cinematic Move Duration (ms)]]+500</f>
        <v>2700</v>
      </c>
      <c r="S3258" s="31">
        <f>Pokemon_Moves_RAW[[#This Row],[Attack Cycle Damage]]/Pokemon_Moves_RAW[[#This Row],[Attack Cycle Duration (ms)]]*1000</f>
        <v>10.562414266117969</v>
      </c>
      <c r="T32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3258" s="32">
        <f>MAX(Pokemon_Moves_RAW[[#This Row],[Attack Cycle Damage on 100s]],Pokemon_Moves_RAW[[#This Row],[Quick Move Damage On 100s]])</f>
        <v>1295</v>
      </c>
    </row>
    <row r="3259" spans="1:21" ht="21">
      <c r="A3259" s="27">
        <v>413</v>
      </c>
      <c r="B3259" s="27" t="s">
        <v>3350</v>
      </c>
      <c r="C3259" s="27" t="s">
        <v>339</v>
      </c>
      <c r="D3259" s="27" t="s">
        <v>374</v>
      </c>
      <c r="E3259" s="27">
        <f>INDEX(Quick_Moves[Power], MATCH(Pokemon_Moves_RAW[[#This Row],[Quick Move]], Quick_Moves[Name], 0))</f>
        <v>5</v>
      </c>
      <c r="F3259" s="27">
        <f>INDEX(Quick_Moves[Energy Gain], MATCH(Pokemon_Moves_RAW[[#This Row],[Quick Move]], Quick_Moves[Name], 0))</f>
        <v>5</v>
      </c>
      <c r="G3259" s="27">
        <f>INDEX(Quick_Moves[Duration (ms)], MATCH(Pokemon_Moves_RAW[[#This Row],[Quick Move]], Quick_Moves[Name], 0))</f>
        <v>500</v>
      </c>
      <c r="H32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59" s="31">
        <f>INDEX(IF(Pokemon_Moves_RAW[[#This Row],[Quick Move STAB]], Quick_Moves[STAB DPS], Quick_Moves[DPS]), MATCH(Pokemon_Moves_RAW[[#This Row],[Quick Move]],Quick_Moves[Name], 0))</f>
        <v>10</v>
      </c>
      <c r="J3259" s="32">
        <f>FLOOR(100*1000/Pokemon_Moves_RAW[[#This Row],[Quick Move Duration (ms)]], 1)*Pokemon_Moves_RAW[[#This Row],[Quick Move Power]]*IF(Pokemon_Moves_RAW[[#This Row],[Quick Move STAB]], 1.25, 1)</f>
        <v>1000</v>
      </c>
      <c r="K3259" s="27">
        <f>INDEX(Cinematic_Moves[Power], MATCH(Pokemon_Moves_RAW[[#This Row],[Cinematic Move]], Cinematic_Moves[Name], 0))</f>
        <v>35</v>
      </c>
      <c r="L3259" s="27">
        <f>INDEX(Cinematic_Moves[Energy Used], MATCH(Pokemon_Moves_RAW[[#This Row],[Cinematic Move]], Cinematic_Moves[Name], 0))</f>
        <v>0</v>
      </c>
      <c r="M3259" s="27">
        <f>INDEX(Cinematic_Moves[Duration (ms)], MATCH(Pokemon_Moves_RAW[[#This Row],[Cinematic Move]], Cinematic_Moves[Name], 0))</f>
        <v>2200</v>
      </c>
      <c r="N32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59" s="31">
        <f>INDEX(IF(Pokemon_Moves_RAW[[#This Row],[Cinematic Move STAB]], Cinematic_Moves[STAB DPS], Cinematic_Moves[DPS]), MATCH(Pokemon_Moves_RAW[[#This Row],[Cinematic Move]],Cinematic_Moves[Name], 0))</f>
        <v>12.962962962962962</v>
      </c>
      <c r="P32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32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3259" s="27">
        <f>Pokemon_Moves_RAW[[#This Row],[Attack Cycle Quick Move Occurance]]*Pokemon_Moves_RAW[[#This Row],[Quick Move Duration (ms)]]+Pokemon_Moves_RAW[[#This Row],[Cinematic Move Duration (ms)]]+500</f>
        <v>2700</v>
      </c>
      <c r="S3259" s="31">
        <f>Pokemon_Moves_RAW[[#This Row],[Attack Cycle Damage]]/Pokemon_Moves_RAW[[#This Row],[Attack Cycle Duration (ms)]]*1000</f>
        <v>10.562414266117969</v>
      </c>
      <c r="T32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3259" s="32">
        <f>MAX(Pokemon_Moves_RAW[[#This Row],[Attack Cycle Damage on 100s]],Pokemon_Moves_RAW[[#This Row],[Quick Move Damage On 100s]])</f>
        <v>1295</v>
      </c>
    </row>
    <row r="3260" spans="1:21" ht="21">
      <c r="A3260" s="27">
        <v>413</v>
      </c>
      <c r="B3260" s="27" t="s">
        <v>3350</v>
      </c>
      <c r="C3260" s="27" t="s">
        <v>373</v>
      </c>
      <c r="D3260" s="27" t="s">
        <v>374</v>
      </c>
      <c r="E3260" s="27">
        <f>INDEX(Quick_Moves[Power], MATCH(Pokemon_Moves_RAW[[#This Row],[Quick Move]], Quick_Moves[Name], 0))</f>
        <v>5</v>
      </c>
      <c r="F3260" s="27">
        <f>INDEX(Quick_Moves[Energy Gain], MATCH(Pokemon_Moves_RAW[[#This Row],[Quick Move]], Quick_Moves[Name], 0))</f>
        <v>6</v>
      </c>
      <c r="G3260" s="27">
        <f>INDEX(Quick_Moves[Duration (ms)], MATCH(Pokemon_Moves_RAW[[#This Row],[Quick Move]], Quick_Moves[Name], 0))</f>
        <v>500</v>
      </c>
      <c r="H32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0" s="31">
        <f>INDEX(IF(Pokemon_Moves_RAW[[#This Row],[Quick Move STAB]], Quick_Moves[STAB DPS], Quick_Moves[DPS]), MATCH(Pokemon_Moves_RAW[[#This Row],[Quick Move]],Quick_Moves[Name], 0))</f>
        <v>12.5</v>
      </c>
      <c r="J3260" s="32">
        <f>FLOOR(100*1000/Pokemon_Moves_RAW[[#This Row],[Quick Move Duration (ms)]], 1)*Pokemon_Moves_RAW[[#This Row],[Quick Move Power]]*IF(Pokemon_Moves_RAW[[#This Row],[Quick Move STAB]], 1.25, 1)</f>
        <v>1250</v>
      </c>
      <c r="K3260" s="27">
        <f>INDEX(Cinematic_Moves[Power], MATCH(Pokemon_Moves_RAW[[#This Row],[Cinematic Move]], Cinematic_Moves[Name], 0))</f>
        <v>35</v>
      </c>
      <c r="L3260" s="27">
        <f>INDEX(Cinematic_Moves[Energy Used], MATCH(Pokemon_Moves_RAW[[#This Row],[Cinematic Move]], Cinematic_Moves[Name], 0))</f>
        <v>0</v>
      </c>
      <c r="M3260" s="27">
        <f>INDEX(Cinematic_Moves[Duration (ms)], MATCH(Pokemon_Moves_RAW[[#This Row],[Cinematic Move]], Cinematic_Moves[Name], 0))</f>
        <v>2200</v>
      </c>
      <c r="N32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60" s="31">
        <f>INDEX(IF(Pokemon_Moves_RAW[[#This Row],[Cinematic Move STAB]], Cinematic_Moves[STAB DPS], Cinematic_Moves[DPS]), MATCH(Pokemon_Moves_RAW[[#This Row],[Cinematic Move]],Cinematic_Moves[Name], 0))</f>
        <v>12.962962962962962</v>
      </c>
      <c r="P32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32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3260" s="27">
        <f>Pokemon_Moves_RAW[[#This Row],[Attack Cycle Quick Move Occurance]]*Pokemon_Moves_RAW[[#This Row],[Quick Move Duration (ms)]]+Pokemon_Moves_RAW[[#This Row],[Cinematic Move Duration (ms)]]+500</f>
        <v>2700</v>
      </c>
      <c r="S3260" s="31">
        <f>Pokemon_Moves_RAW[[#This Row],[Attack Cycle Damage]]/Pokemon_Moves_RAW[[#This Row],[Attack Cycle Duration (ms)]]*1000</f>
        <v>10.562414266117969</v>
      </c>
      <c r="T32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3260" s="32">
        <f>MAX(Pokemon_Moves_RAW[[#This Row],[Attack Cycle Damage on 100s]],Pokemon_Moves_RAW[[#This Row],[Quick Move Damage On 100s]])</f>
        <v>1295</v>
      </c>
    </row>
    <row r="3261" spans="1:21" ht="21">
      <c r="A3261" s="27">
        <v>414</v>
      </c>
      <c r="B3261" s="27" t="s">
        <v>3351</v>
      </c>
      <c r="C3261" s="27" t="s">
        <v>359</v>
      </c>
      <c r="D3261" s="27" t="s">
        <v>477</v>
      </c>
      <c r="E3261" s="27">
        <f>INDEX(Quick_Moves[Power], MATCH(Pokemon_Moves_RAW[[#This Row],[Quick Move]], Quick_Moves[Name], 0))</f>
        <v>14</v>
      </c>
      <c r="F3261" s="27">
        <f>INDEX(Quick_Moves[Energy Gain], MATCH(Pokemon_Moves_RAW[[#This Row],[Quick Move]], Quick_Moves[Name], 0))</f>
        <v>10</v>
      </c>
      <c r="G3261" s="27">
        <f>INDEX(Quick_Moves[Duration (ms)], MATCH(Pokemon_Moves_RAW[[#This Row],[Quick Move]], Quick_Moves[Name], 0))</f>
        <v>1200</v>
      </c>
      <c r="H32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1" s="31">
        <f>INDEX(IF(Pokemon_Moves_RAW[[#This Row],[Quick Move STAB]], Quick_Moves[STAB DPS], Quick_Moves[DPS]), MATCH(Pokemon_Moves_RAW[[#This Row],[Quick Move]],Quick_Moves[Name], 0))</f>
        <v>14.583333333333332</v>
      </c>
      <c r="J3261" s="32">
        <f>FLOOR(100*1000/Pokemon_Moves_RAW[[#This Row],[Quick Move Duration (ms)]], 1)*Pokemon_Moves_RAW[[#This Row],[Quick Move Power]]*IF(Pokemon_Moves_RAW[[#This Row],[Quick Move STAB]], 1.25, 1)</f>
        <v>1452.5</v>
      </c>
      <c r="K3261" s="27">
        <f>INDEX(Cinematic_Moves[Power], MATCH(Pokemon_Moves_RAW[[#This Row],[Cinematic Move]], Cinematic_Moves[Name], 0))</f>
        <v>70</v>
      </c>
      <c r="L3261" s="27">
        <f>INDEX(Cinematic_Moves[Energy Used], MATCH(Pokemon_Moves_RAW[[#This Row],[Cinematic Move]], Cinematic_Moves[Name], 0))</f>
        <v>50</v>
      </c>
      <c r="M3261" s="27">
        <f>INDEX(Cinematic_Moves[Duration (ms)], MATCH(Pokemon_Moves_RAW[[#This Row],[Cinematic Move]], Cinematic_Moves[Name], 0))</f>
        <v>3200</v>
      </c>
      <c r="N32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61" s="31">
        <f>INDEX(IF(Pokemon_Moves_RAW[[#This Row],[Cinematic Move STAB]], Cinematic_Moves[STAB DPS], Cinematic_Moves[DPS]), MATCH(Pokemon_Moves_RAW[[#This Row],[Cinematic Move]],Cinematic_Moves[Name], 0))</f>
        <v>18.918918918918919</v>
      </c>
      <c r="P32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04054054054052</v>
      </c>
      <c r="R3261" s="27">
        <f>Pokemon_Moves_RAW[[#This Row],[Attack Cycle Quick Move Occurance]]*Pokemon_Moves_RAW[[#This Row],[Quick Move Duration (ms)]]+Pokemon_Moves_RAW[[#This Row],[Cinematic Move Duration (ms)]]+500</f>
        <v>9700</v>
      </c>
      <c r="S3261" s="31">
        <f>Pokemon_Moves_RAW[[#This Row],[Attack Cycle Damage]]/Pokemon_Moves_RAW[[#This Row],[Attack Cycle Duration (ms)]]*1000</f>
        <v>15.261911395932012</v>
      </c>
      <c r="T32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3261" s="32">
        <f>MAX(Pokemon_Moves_RAW[[#This Row],[Attack Cycle Damage on 100s]],Pokemon_Moves_RAW[[#This Row],[Quick Move Damage On 100s]])</f>
        <v>1610</v>
      </c>
    </row>
    <row r="3262" spans="1:21" ht="21">
      <c r="A3262" s="27">
        <v>414</v>
      </c>
      <c r="B3262" s="27" t="s">
        <v>3351</v>
      </c>
      <c r="C3262" s="27" t="s">
        <v>359</v>
      </c>
      <c r="D3262" s="27" t="s">
        <v>387</v>
      </c>
      <c r="E3262" s="27">
        <f>INDEX(Quick_Moves[Power], MATCH(Pokemon_Moves_RAW[[#This Row],[Quick Move]], Quick_Moves[Name], 0))</f>
        <v>14</v>
      </c>
      <c r="F3262" s="27">
        <f>INDEX(Quick_Moves[Energy Gain], MATCH(Pokemon_Moves_RAW[[#This Row],[Quick Move]], Quick_Moves[Name], 0))</f>
        <v>10</v>
      </c>
      <c r="G3262" s="27">
        <f>INDEX(Quick_Moves[Duration (ms)], MATCH(Pokemon_Moves_RAW[[#This Row],[Quick Move]], Quick_Moves[Name], 0))</f>
        <v>1200</v>
      </c>
      <c r="H32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2" s="31">
        <f>INDEX(IF(Pokemon_Moves_RAW[[#This Row],[Quick Move STAB]], Quick_Moves[STAB DPS], Quick_Moves[DPS]), MATCH(Pokemon_Moves_RAW[[#This Row],[Quick Move]],Quick_Moves[Name], 0))</f>
        <v>14.583333333333332</v>
      </c>
      <c r="J3262" s="32">
        <f>FLOOR(100*1000/Pokemon_Moves_RAW[[#This Row],[Quick Move Duration (ms)]], 1)*Pokemon_Moves_RAW[[#This Row],[Quick Move Power]]*IF(Pokemon_Moves_RAW[[#This Row],[Quick Move STAB]], 1.25, 1)</f>
        <v>1452.5</v>
      </c>
      <c r="K3262" s="27">
        <f>INDEX(Cinematic_Moves[Power], MATCH(Pokemon_Moves_RAW[[#This Row],[Cinematic Move]], Cinematic_Moves[Name], 0))</f>
        <v>55</v>
      </c>
      <c r="L3262" s="27">
        <f>INDEX(Cinematic_Moves[Energy Used], MATCH(Pokemon_Moves_RAW[[#This Row],[Cinematic Move]], Cinematic_Moves[Name], 0))</f>
        <v>33</v>
      </c>
      <c r="M3262" s="27">
        <f>INDEX(Cinematic_Moves[Duration (ms)], MATCH(Pokemon_Moves_RAW[[#This Row],[Cinematic Move]], Cinematic_Moves[Name], 0))</f>
        <v>2400</v>
      </c>
      <c r="N32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62" s="31">
        <f>INDEX(IF(Pokemon_Moves_RAW[[#This Row],[Cinematic Move STAB]], Cinematic_Moves[STAB DPS], Cinematic_Moves[DPS]), MATCH(Pokemon_Moves_RAW[[#This Row],[Cinematic Move]],Cinematic_Moves[Name], 0))</f>
        <v>23.706896551724135</v>
      </c>
      <c r="P32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2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3262" s="27">
        <f>Pokemon_Moves_RAW[[#This Row],[Attack Cycle Quick Move Occurance]]*Pokemon_Moves_RAW[[#This Row],[Quick Move Duration (ms)]]+Pokemon_Moves_RAW[[#This Row],[Cinematic Move Duration (ms)]]+500</f>
        <v>6860</v>
      </c>
      <c r="S3262" s="31">
        <f>Pokemon_Moves_RAW[[#This Row],[Attack Cycle Damage]]/Pokemon_Moves_RAW[[#This Row],[Attack Cycle Duration (ms)]]*1000</f>
        <v>16.712325324218359</v>
      </c>
      <c r="T32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262" s="32">
        <f>MAX(Pokemon_Moves_RAW[[#This Row],[Attack Cycle Damage on 100s]],Pokemon_Moves_RAW[[#This Row],[Quick Move Damage On 100s]])</f>
        <v>1820</v>
      </c>
    </row>
    <row r="3263" spans="1:21" ht="21">
      <c r="A3263" s="27">
        <v>414</v>
      </c>
      <c r="B3263" s="27" t="s">
        <v>3351</v>
      </c>
      <c r="C3263" s="27" t="s">
        <v>359</v>
      </c>
      <c r="D3263" s="27" t="s">
        <v>378</v>
      </c>
      <c r="E3263" s="27">
        <f>INDEX(Quick_Moves[Power], MATCH(Pokemon_Moves_RAW[[#This Row],[Quick Move]], Quick_Moves[Name], 0))</f>
        <v>14</v>
      </c>
      <c r="F3263" s="27">
        <f>INDEX(Quick_Moves[Energy Gain], MATCH(Pokemon_Moves_RAW[[#This Row],[Quick Move]], Quick_Moves[Name], 0))</f>
        <v>10</v>
      </c>
      <c r="G3263" s="27">
        <f>INDEX(Quick_Moves[Duration (ms)], MATCH(Pokemon_Moves_RAW[[#This Row],[Quick Move]], Quick_Moves[Name], 0))</f>
        <v>1200</v>
      </c>
      <c r="H32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3" s="31">
        <f>INDEX(IF(Pokemon_Moves_RAW[[#This Row],[Quick Move STAB]], Quick_Moves[STAB DPS], Quick_Moves[DPS]), MATCH(Pokemon_Moves_RAW[[#This Row],[Quick Move]],Quick_Moves[Name], 0))</f>
        <v>14.583333333333332</v>
      </c>
      <c r="J3263" s="32">
        <f>FLOOR(100*1000/Pokemon_Moves_RAW[[#This Row],[Quick Move Duration (ms)]], 1)*Pokemon_Moves_RAW[[#This Row],[Quick Move Power]]*IF(Pokemon_Moves_RAW[[#This Row],[Quick Move STAB]], 1.25, 1)</f>
        <v>1452.5</v>
      </c>
      <c r="K3263" s="27">
        <f>INDEX(Cinematic_Moves[Power], MATCH(Pokemon_Moves_RAW[[#This Row],[Cinematic Move]], Cinematic_Moves[Name], 0))</f>
        <v>100</v>
      </c>
      <c r="L3263" s="27">
        <f>INDEX(Cinematic_Moves[Energy Used], MATCH(Pokemon_Moves_RAW[[#This Row],[Cinematic Move]], Cinematic_Moves[Name], 0))</f>
        <v>50</v>
      </c>
      <c r="M3263" s="27">
        <f>INDEX(Cinematic_Moves[Duration (ms)], MATCH(Pokemon_Moves_RAW[[#This Row],[Cinematic Move]], Cinematic_Moves[Name], 0))</f>
        <v>3700</v>
      </c>
      <c r="N32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63" s="31">
        <f>INDEX(IF(Pokemon_Moves_RAW[[#This Row],[Cinematic Move STAB]], Cinematic_Moves[STAB DPS], Cinematic_Moves[DPS]), MATCH(Pokemon_Moves_RAW[[#This Row],[Cinematic Move]],Cinematic_Moves[Name], 0))</f>
        <v>29.761904761904763</v>
      </c>
      <c r="P32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61904761904759</v>
      </c>
      <c r="R3263" s="27">
        <f>Pokemon_Moves_RAW[[#This Row],[Attack Cycle Quick Move Occurance]]*Pokemon_Moves_RAW[[#This Row],[Quick Move Duration (ms)]]+Pokemon_Moves_RAW[[#This Row],[Cinematic Move Duration (ms)]]+500</f>
        <v>10200</v>
      </c>
      <c r="S3263" s="31">
        <f>Pokemon_Moves_RAW[[#This Row],[Attack Cycle Damage]]/Pokemon_Moves_RAW[[#This Row],[Attack Cycle Duration (ms)]]*1000</f>
        <v>19.374416433239961</v>
      </c>
      <c r="T32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7.5</v>
      </c>
      <c r="U3263" s="32">
        <f>MAX(Pokemon_Moves_RAW[[#This Row],[Attack Cycle Damage on 100s]],Pokemon_Moves_RAW[[#This Row],[Quick Move Damage On 100s]])</f>
        <v>2017.5</v>
      </c>
    </row>
    <row r="3264" spans="1:21" ht="21">
      <c r="A3264" s="27">
        <v>414</v>
      </c>
      <c r="B3264" s="27" t="s">
        <v>3351</v>
      </c>
      <c r="C3264" s="27" t="s">
        <v>373</v>
      </c>
      <c r="D3264" s="27" t="s">
        <v>477</v>
      </c>
      <c r="E3264" s="27">
        <f>INDEX(Quick_Moves[Power], MATCH(Pokemon_Moves_RAW[[#This Row],[Quick Move]], Quick_Moves[Name], 0))</f>
        <v>5</v>
      </c>
      <c r="F3264" s="27">
        <f>INDEX(Quick_Moves[Energy Gain], MATCH(Pokemon_Moves_RAW[[#This Row],[Quick Move]], Quick_Moves[Name], 0))</f>
        <v>6</v>
      </c>
      <c r="G3264" s="27">
        <f>INDEX(Quick_Moves[Duration (ms)], MATCH(Pokemon_Moves_RAW[[#This Row],[Quick Move]], Quick_Moves[Name], 0))</f>
        <v>500</v>
      </c>
      <c r="H32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4" s="31">
        <f>INDEX(IF(Pokemon_Moves_RAW[[#This Row],[Quick Move STAB]], Quick_Moves[STAB DPS], Quick_Moves[DPS]), MATCH(Pokemon_Moves_RAW[[#This Row],[Quick Move]],Quick_Moves[Name], 0))</f>
        <v>12.5</v>
      </c>
      <c r="J3264" s="32">
        <f>FLOOR(100*1000/Pokemon_Moves_RAW[[#This Row],[Quick Move Duration (ms)]], 1)*Pokemon_Moves_RAW[[#This Row],[Quick Move Power]]*IF(Pokemon_Moves_RAW[[#This Row],[Quick Move STAB]], 1.25, 1)</f>
        <v>1250</v>
      </c>
      <c r="K3264" s="27">
        <f>INDEX(Cinematic_Moves[Power], MATCH(Pokemon_Moves_RAW[[#This Row],[Cinematic Move]], Cinematic_Moves[Name], 0))</f>
        <v>70</v>
      </c>
      <c r="L3264" s="27">
        <f>INDEX(Cinematic_Moves[Energy Used], MATCH(Pokemon_Moves_RAW[[#This Row],[Cinematic Move]], Cinematic_Moves[Name], 0))</f>
        <v>50</v>
      </c>
      <c r="M3264" s="27">
        <f>INDEX(Cinematic_Moves[Duration (ms)], MATCH(Pokemon_Moves_RAW[[#This Row],[Cinematic Move]], Cinematic_Moves[Name], 0))</f>
        <v>3200</v>
      </c>
      <c r="N32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64" s="31">
        <f>INDEX(IF(Pokemon_Moves_RAW[[#This Row],[Cinematic Move STAB]], Cinematic_Moves[STAB DPS], Cinematic_Moves[DPS]), MATCH(Pokemon_Moves_RAW[[#This Row],[Cinematic Move]],Cinematic_Moves[Name], 0))</f>
        <v>18.918918918918919</v>
      </c>
      <c r="P32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62387387387388</v>
      </c>
      <c r="R3264" s="27">
        <f>Pokemon_Moves_RAW[[#This Row],[Attack Cycle Quick Move Occurance]]*Pokemon_Moves_RAW[[#This Row],[Quick Move Duration (ms)]]+Pokemon_Moves_RAW[[#This Row],[Cinematic Move Duration (ms)]]+500</f>
        <v>7866.666666666667</v>
      </c>
      <c r="S3264" s="31">
        <f>Pokemon_Moves_RAW[[#This Row],[Attack Cycle Damage]]/Pokemon_Moves_RAW[[#This Row],[Attack Cycle Duration (ms)]]*1000</f>
        <v>14.316594136509391</v>
      </c>
      <c r="T32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3.75</v>
      </c>
      <c r="U3264" s="32">
        <f>MAX(Pokemon_Moves_RAW[[#This Row],[Attack Cycle Damage on 100s]],Pokemon_Moves_RAW[[#This Row],[Quick Move Damage On 100s]])</f>
        <v>1533.75</v>
      </c>
    </row>
    <row r="3265" spans="1:21" ht="21">
      <c r="A3265" s="27">
        <v>414</v>
      </c>
      <c r="B3265" s="27" t="s">
        <v>3351</v>
      </c>
      <c r="C3265" s="27" t="s">
        <v>373</v>
      </c>
      <c r="D3265" s="27" t="s">
        <v>387</v>
      </c>
      <c r="E3265" s="27">
        <f>INDEX(Quick_Moves[Power], MATCH(Pokemon_Moves_RAW[[#This Row],[Quick Move]], Quick_Moves[Name], 0))</f>
        <v>5</v>
      </c>
      <c r="F3265" s="27">
        <f>INDEX(Quick_Moves[Energy Gain], MATCH(Pokemon_Moves_RAW[[#This Row],[Quick Move]], Quick_Moves[Name], 0))</f>
        <v>6</v>
      </c>
      <c r="G3265" s="27">
        <f>INDEX(Quick_Moves[Duration (ms)], MATCH(Pokemon_Moves_RAW[[#This Row],[Quick Move]], Quick_Moves[Name], 0))</f>
        <v>500</v>
      </c>
      <c r="H32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5" s="31">
        <f>INDEX(IF(Pokemon_Moves_RAW[[#This Row],[Quick Move STAB]], Quick_Moves[STAB DPS], Quick_Moves[DPS]), MATCH(Pokemon_Moves_RAW[[#This Row],[Quick Move]],Quick_Moves[Name], 0))</f>
        <v>12.5</v>
      </c>
      <c r="J3265" s="32">
        <f>FLOOR(100*1000/Pokemon_Moves_RAW[[#This Row],[Quick Move Duration (ms)]], 1)*Pokemon_Moves_RAW[[#This Row],[Quick Move Power]]*IF(Pokemon_Moves_RAW[[#This Row],[Quick Move STAB]], 1.25, 1)</f>
        <v>1250</v>
      </c>
      <c r="K3265" s="27">
        <f>INDEX(Cinematic_Moves[Power], MATCH(Pokemon_Moves_RAW[[#This Row],[Cinematic Move]], Cinematic_Moves[Name], 0))</f>
        <v>55</v>
      </c>
      <c r="L3265" s="27">
        <f>INDEX(Cinematic_Moves[Energy Used], MATCH(Pokemon_Moves_RAW[[#This Row],[Cinematic Move]], Cinematic_Moves[Name], 0))</f>
        <v>33</v>
      </c>
      <c r="M3265" s="27">
        <f>INDEX(Cinematic_Moves[Duration (ms)], MATCH(Pokemon_Moves_RAW[[#This Row],[Cinematic Move]], Cinematic_Moves[Name], 0))</f>
        <v>2400</v>
      </c>
      <c r="N32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65" s="31">
        <f>INDEX(IF(Pokemon_Moves_RAW[[#This Row],[Cinematic Move STAB]], Cinematic_Moves[STAB DPS], Cinematic_Moves[DPS]), MATCH(Pokemon_Moves_RAW[[#This Row],[Cinematic Move]],Cinematic_Moves[Name], 0))</f>
        <v>23.706896551724135</v>
      </c>
      <c r="P32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2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271551724137936</v>
      </c>
      <c r="R3265" s="27">
        <f>Pokemon_Moves_RAW[[#This Row],[Attack Cycle Quick Move Occurance]]*Pokemon_Moves_RAW[[#This Row],[Quick Move Duration (ms)]]+Pokemon_Moves_RAW[[#This Row],[Cinematic Move Duration (ms)]]+500</f>
        <v>5650</v>
      </c>
      <c r="S3265" s="31">
        <f>Pokemon_Moves_RAW[[#This Row],[Attack Cycle Damage]]/Pokemon_Moves_RAW[[#This Row],[Attack Cycle Duration (ms)]]*1000</f>
        <v>16.154256942325301</v>
      </c>
      <c r="T32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265" s="32">
        <f>MAX(Pokemon_Moves_RAW[[#This Row],[Attack Cycle Damage on 100s]],Pokemon_Moves_RAW[[#This Row],[Quick Move Damage On 100s]])</f>
        <v>1800</v>
      </c>
    </row>
    <row r="3266" spans="1:21" ht="21">
      <c r="A3266" s="27">
        <v>414</v>
      </c>
      <c r="B3266" s="27" t="s">
        <v>3351</v>
      </c>
      <c r="C3266" s="27" t="s">
        <v>373</v>
      </c>
      <c r="D3266" s="27" t="s">
        <v>378</v>
      </c>
      <c r="E3266" s="27">
        <f>INDEX(Quick_Moves[Power], MATCH(Pokemon_Moves_RAW[[#This Row],[Quick Move]], Quick_Moves[Name], 0))</f>
        <v>5</v>
      </c>
      <c r="F3266" s="27">
        <f>INDEX(Quick_Moves[Energy Gain], MATCH(Pokemon_Moves_RAW[[#This Row],[Quick Move]], Quick_Moves[Name], 0))</f>
        <v>6</v>
      </c>
      <c r="G3266" s="27">
        <f>INDEX(Quick_Moves[Duration (ms)], MATCH(Pokemon_Moves_RAW[[#This Row],[Quick Move]], Quick_Moves[Name], 0))</f>
        <v>500</v>
      </c>
      <c r="H32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6" s="31">
        <f>INDEX(IF(Pokemon_Moves_RAW[[#This Row],[Quick Move STAB]], Quick_Moves[STAB DPS], Quick_Moves[DPS]), MATCH(Pokemon_Moves_RAW[[#This Row],[Quick Move]],Quick_Moves[Name], 0))</f>
        <v>12.5</v>
      </c>
      <c r="J3266" s="32">
        <f>FLOOR(100*1000/Pokemon_Moves_RAW[[#This Row],[Quick Move Duration (ms)]], 1)*Pokemon_Moves_RAW[[#This Row],[Quick Move Power]]*IF(Pokemon_Moves_RAW[[#This Row],[Quick Move STAB]], 1.25, 1)</f>
        <v>1250</v>
      </c>
      <c r="K3266" s="27">
        <f>INDEX(Cinematic_Moves[Power], MATCH(Pokemon_Moves_RAW[[#This Row],[Cinematic Move]], Cinematic_Moves[Name], 0))</f>
        <v>100</v>
      </c>
      <c r="L3266" s="27">
        <f>INDEX(Cinematic_Moves[Energy Used], MATCH(Pokemon_Moves_RAW[[#This Row],[Cinematic Move]], Cinematic_Moves[Name], 0))</f>
        <v>50</v>
      </c>
      <c r="M3266" s="27">
        <f>INDEX(Cinematic_Moves[Duration (ms)], MATCH(Pokemon_Moves_RAW[[#This Row],[Cinematic Move]], Cinematic_Moves[Name], 0))</f>
        <v>3700</v>
      </c>
      <c r="N32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66" s="31">
        <f>INDEX(IF(Pokemon_Moves_RAW[[#This Row],[Cinematic Move STAB]], Cinematic_Moves[STAB DPS], Cinematic_Moves[DPS]), MATCH(Pokemon_Moves_RAW[[#This Row],[Cinematic Move]],Cinematic_Moves[Name], 0))</f>
        <v>29.761904761904763</v>
      </c>
      <c r="P32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3266" s="27">
        <f>Pokemon_Moves_RAW[[#This Row],[Attack Cycle Quick Move Occurance]]*Pokemon_Moves_RAW[[#This Row],[Quick Move Duration (ms)]]+Pokemon_Moves_RAW[[#This Row],[Cinematic Move Duration (ms)]]+500</f>
        <v>8366.6666666666679</v>
      </c>
      <c r="S3266" s="31">
        <f>Pokemon_Moves_RAW[[#This Row],[Attack Cycle Damage]]/Pokemon_Moves_RAW[[#This Row],[Attack Cycle Duration (ms)]]*1000</f>
        <v>19.386738759248715</v>
      </c>
      <c r="T32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3266" s="32">
        <f>MAX(Pokemon_Moves_RAW[[#This Row],[Attack Cycle Damage on 100s]],Pokemon_Moves_RAW[[#This Row],[Quick Move Damage On 100s]])</f>
        <v>2043.75</v>
      </c>
    </row>
    <row r="3267" spans="1:21" ht="21">
      <c r="A3267" s="27">
        <v>415</v>
      </c>
      <c r="B3267" s="27" t="s">
        <v>3352</v>
      </c>
      <c r="C3267" s="27" t="s">
        <v>373</v>
      </c>
      <c r="D3267" s="27" t="s">
        <v>378</v>
      </c>
      <c r="E3267" s="27">
        <f>INDEX(Quick_Moves[Power], MATCH(Pokemon_Moves_RAW[[#This Row],[Quick Move]], Quick_Moves[Name], 0))</f>
        <v>5</v>
      </c>
      <c r="F3267" s="27">
        <f>INDEX(Quick_Moves[Energy Gain], MATCH(Pokemon_Moves_RAW[[#This Row],[Quick Move]], Quick_Moves[Name], 0))</f>
        <v>6</v>
      </c>
      <c r="G3267" s="27">
        <f>INDEX(Quick_Moves[Duration (ms)], MATCH(Pokemon_Moves_RAW[[#This Row],[Quick Move]], Quick_Moves[Name], 0))</f>
        <v>500</v>
      </c>
      <c r="H32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7" s="31">
        <f>INDEX(IF(Pokemon_Moves_RAW[[#This Row],[Quick Move STAB]], Quick_Moves[STAB DPS], Quick_Moves[DPS]), MATCH(Pokemon_Moves_RAW[[#This Row],[Quick Move]],Quick_Moves[Name], 0))</f>
        <v>12.5</v>
      </c>
      <c r="J3267" s="32">
        <f>FLOOR(100*1000/Pokemon_Moves_RAW[[#This Row],[Quick Move Duration (ms)]], 1)*Pokemon_Moves_RAW[[#This Row],[Quick Move Power]]*IF(Pokemon_Moves_RAW[[#This Row],[Quick Move STAB]], 1.25, 1)</f>
        <v>1250</v>
      </c>
      <c r="K3267" s="27">
        <f>INDEX(Cinematic_Moves[Power], MATCH(Pokemon_Moves_RAW[[#This Row],[Cinematic Move]], Cinematic_Moves[Name], 0))</f>
        <v>100</v>
      </c>
      <c r="L3267" s="27">
        <f>INDEX(Cinematic_Moves[Energy Used], MATCH(Pokemon_Moves_RAW[[#This Row],[Cinematic Move]], Cinematic_Moves[Name], 0))</f>
        <v>50</v>
      </c>
      <c r="M3267" s="27">
        <f>INDEX(Cinematic_Moves[Duration (ms)], MATCH(Pokemon_Moves_RAW[[#This Row],[Cinematic Move]], Cinematic_Moves[Name], 0))</f>
        <v>3700</v>
      </c>
      <c r="N32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67" s="31">
        <f>INDEX(IF(Pokemon_Moves_RAW[[#This Row],[Cinematic Move STAB]], Cinematic_Moves[STAB DPS], Cinematic_Moves[DPS]), MATCH(Pokemon_Moves_RAW[[#This Row],[Cinematic Move]],Cinematic_Moves[Name], 0))</f>
        <v>29.761904761904763</v>
      </c>
      <c r="P32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3267" s="27">
        <f>Pokemon_Moves_RAW[[#This Row],[Attack Cycle Quick Move Occurance]]*Pokemon_Moves_RAW[[#This Row],[Quick Move Duration (ms)]]+Pokemon_Moves_RAW[[#This Row],[Cinematic Move Duration (ms)]]+500</f>
        <v>8366.6666666666679</v>
      </c>
      <c r="S3267" s="31">
        <f>Pokemon_Moves_RAW[[#This Row],[Attack Cycle Damage]]/Pokemon_Moves_RAW[[#This Row],[Attack Cycle Duration (ms)]]*1000</f>
        <v>19.386738759248715</v>
      </c>
      <c r="T32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3267" s="32">
        <f>MAX(Pokemon_Moves_RAW[[#This Row],[Attack Cycle Damage on 100s]],Pokemon_Moves_RAW[[#This Row],[Quick Move Damage On 100s]])</f>
        <v>2043.75</v>
      </c>
    </row>
    <row r="3268" spans="1:21" ht="21">
      <c r="A3268" s="27">
        <v>416</v>
      </c>
      <c r="B3268" s="27" t="s">
        <v>3353</v>
      </c>
      <c r="C3268" s="27" t="s">
        <v>373</v>
      </c>
      <c r="D3268" s="27" t="s">
        <v>378</v>
      </c>
      <c r="E3268" s="27">
        <f>INDEX(Quick_Moves[Power], MATCH(Pokemon_Moves_RAW[[#This Row],[Quick Move]], Quick_Moves[Name], 0))</f>
        <v>5</v>
      </c>
      <c r="F3268" s="27">
        <f>INDEX(Quick_Moves[Energy Gain], MATCH(Pokemon_Moves_RAW[[#This Row],[Quick Move]], Quick_Moves[Name], 0))</f>
        <v>6</v>
      </c>
      <c r="G3268" s="27">
        <f>INDEX(Quick_Moves[Duration (ms)], MATCH(Pokemon_Moves_RAW[[#This Row],[Quick Move]], Quick_Moves[Name], 0))</f>
        <v>500</v>
      </c>
      <c r="H32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8" s="31">
        <f>INDEX(IF(Pokemon_Moves_RAW[[#This Row],[Quick Move STAB]], Quick_Moves[STAB DPS], Quick_Moves[DPS]), MATCH(Pokemon_Moves_RAW[[#This Row],[Quick Move]],Quick_Moves[Name], 0))</f>
        <v>12.5</v>
      </c>
      <c r="J3268" s="32">
        <f>FLOOR(100*1000/Pokemon_Moves_RAW[[#This Row],[Quick Move Duration (ms)]], 1)*Pokemon_Moves_RAW[[#This Row],[Quick Move Power]]*IF(Pokemon_Moves_RAW[[#This Row],[Quick Move STAB]], 1.25, 1)</f>
        <v>1250</v>
      </c>
      <c r="K3268" s="27">
        <f>INDEX(Cinematic_Moves[Power], MATCH(Pokemon_Moves_RAW[[#This Row],[Cinematic Move]], Cinematic_Moves[Name], 0))</f>
        <v>100</v>
      </c>
      <c r="L3268" s="27">
        <f>INDEX(Cinematic_Moves[Energy Used], MATCH(Pokemon_Moves_RAW[[#This Row],[Cinematic Move]], Cinematic_Moves[Name], 0))</f>
        <v>50</v>
      </c>
      <c r="M3268" s="27">
        <f>INDEX(Cinematic_Moves[Duration (ms)], MATCH(Pokemon_Moves_RAW[[#This Row],[Cinematic Move]], Cinematic_Moves[Name], 0))</f>
        <v>3700</v>
      </c>
      <c r="N32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68" s="31">
        <f>INDEX(IF(Pokemon_Moves_RAW[[#This Row],[Cinematic Move STAB]], Cinematic_Moves[STAB DPS], Cinematic_Moves[DPS]), MATCH(Pokemon_Moves_RAW[[#This Row],[Cinematic Move]],Cinematic_Moves[Name], 0))</f>
        <v>29.761904761904763</v>
      </c>
      <c r="P32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3268" s="27">
        <f>Pokemon_Moves_RAW[[#This Row],[Attack Cycle Quick Move Occurance]]*Pokemon_Moves_RAW[[#This Row],[Quick Move Duration (ms)]]+Pokemon_Moves_RAW[[#This Row],[Cinematic Move Duration (ms)]]+500</f>
        <v>8366.6666666666679</v>
      </c>
      <c r="S3268" s="31">
        <f>Pokemon_Moves_RAW[[#This Row],[Attack Cycle Damage]]/Pokemon_Moves_RAW[[#This Row],[Attack Cycle Duration (ms)]]*1000</f>
        <v>19.386738759248715</v>
      </c>
      <c r="T32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3268" s="32">
        <f>MAX(Pokemon_Moves_RAW[[#This Row],[Attack Cycle Damage on 100s]],Pokemon_Moves_RAW[[#This Row],[Quick Move Damage On 100s]])</f>
        <v>2043.75</v>
      </c>
    </row>
    <row r="3269" spans="1:21" ht="21">
      <c r="A3269" s="27">
        <v>416</v>
      </c>
      <c r="B3269" s="27" t="s">
        <v>3353</v>
      </c>
      <c r="C3269" s="27" t="s">
        <v>373</v>
      </c>
      <c r="D3269" s="27" t="s">
        <v>489</v>
      </c>
      <c r="E3269" s="27">
        <f>INDEX(Quick_Moves[Power], MATCH(Pokemon_Moves_RAW[[#This Row],[Quick Move]], Quick_Moves[Name], 0))</f>
        <v>5</v>
      </c>
      <c r="F3269" s="27">
        <f>INDEX(Quick_Moves[Energy Gain], MATCH(Pokemon_Moves_RAW[[#This Row],[Quick Move]], Quick_Moves[Name], 0))</f>
        <v>6</v>
      </c>
      <c r="G3269" s="27">
        <f>INDEX(Quick_Moves[Duration (ms)], MATCH(Pokemon_Moves_RAW[[#This Row],[Quick Move]], Quick_Moves[Name], 0))</f>
        <v>500</v>
      </c>
      <c r="H32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9" s="31">
        <f>INDEX(IF(Pokemon_Moves_RAW[[#This Row],[Quick Move STAB]], Quick_Moves[STAB DPS], Quick_Moves[DPS]), MATCH(Pokemon_Moves_RAW[[#This Row],[Quick Move]],Quick_Moves[Name], 0))</f>
        <v>12.5</v>
      </c>
      <c r="J3269" s="32">
        <f>FLOOR(100*1000/Pokemon_Moves_RAW[[#This Row],[Quick Move Duration (ms)]], 1)*Pokemon_Moves_RAW[[#This Row],[Quick Move Power]]*IF(Pokemon_Moves_RAW[[#This Row],[Quick Move STAB]], 1.25, 1)</f>
        <v>1250</v>
      </c>
      <c r="K3269" s="27">
        <f>INDEX(Cinematic_Moves[Power], MATCH(Pokemon_Moves_RAW[[#This Row],[Cinematic Move]], Cinematic_Moves[Name], 0))</f>
        <v>80</v>
      </c>
      <c r="L3269" s="27">
        <f>INDEX(Cinematic_Moves[Energy Used], MATCH(Pokemon_Moves_RAW[[#This Row],[Cinematic Move]], Cinematic_Moves[Name], 0))</f>
        <v>50</v>
      </c>
      <c r="M3269" s="27">
        <f>INDEX(Cinematic_Moves[Duration (ms)], MATCH(Pokemon_Moves_RAW[[#This Row],[Cinematic Move]], Cinematic_Moves[Name], 0))</f>
        <v>2900</v>
      </c>
      <c r="N32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69" s="31">
        <f>INDEX(IF(Pokemon_Moves_RAW[[#This Row],[Cinematic Move STAB]], Cinematic_Moves[STAB DPS], Cinematic_Moves[DPS]), MATCH(Pokemon_Moves_RAW[[#This Row],[Cinematic Move]],Cinematic_Moves[Name], 0))</f>
        <v>23.529411764705884</v>
      </c>
      <c r="P32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31862745098039</v>
      </c>
      <c r="R3269" s="27">
        <f>Pokemon_Moves_RAW[[#This Row],[Attack Cycle Quick Move Occurance]]*Pokemon_Moves_RAW[[#This Row],[Quick Move Duration (ms)]]+Pokemon_Moves_RAW[[#This Row],[Cinematic Move Duration (ms)]]+500</f>
        <v>7566.666666666667</v>
      </c>
      <c r="S3269" s="31">
        <f>Pokemon_Moves_RAW[[#This Row],[Attack Cycle Damage]]/Pokemon_Moves_RAW[[#This Row],[Attack Cycle Duration (ms)]]*1000</f>
        <v>15.901140191759522</v>
      </c>
      <c r="T32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3.75</v>
      </c>
      <c r="U3269" s="32">
        <f>MAX(Pokemon_Moves_RAW[[#This Row],[Attack Cycle Damage on 100s]],Pokemon_Moves_RAW[[#This Row],[Quick Move Damage On 100s]])</f>
        <v>1733.75</v>
      </c>
    </row>
    <row r="3270" spans="1:21" ht="21">
      <c r="A3270" s="27">
        <v>416</v>
      </c>
      <c r="B3270" s="27" t="s">
        <v>3353</v>
      </c>
      <c r="C3270" s="27" t="s">
        <v>373</v>
      </c>
      <c r="D3270" s="27" t="s">
        <v>388</v>
      </c>
      <c r="E3270" s="27">
        <f>INDEX(Quick_Moves[Power], MATCH(Pokemon_Moves_RAW[[#This Row],[Quick Move]], Quick_Moves[Name], 0))</f>
        <v>5</v>
      </c>
      <c r="F3270" s="27">
        <f>INDEX(Quick_Moves[Energy Gain], MATCH(Pokemon_Moves_RAW[[#This Row],[Quick Move]], Quick_Moves[Name], 0))</f>
        <v>6</v>
      </c>
      <c r="G3270" s="27">
        <f>INDEX(Quick_Moves[Duration (ms)], MATCH(Pokemon_Moves_RAW[[#This Row],[Quick Move]], Quick_Moves[Name], 0))</f>
        <v>500</v>
      </c>
      <c r="H32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70" s="31">
        <f>INDEX(IF(Pokemon_Moves_RAW[[#This Row],[Quick Move STAB]], Quick_Moves[STAB DPS], Quick_Moves[DPS]), MATCH(Pokemon_Moves_RAW[[#This Row],[Quick Move]],Quick_Moves[Name], 0))</f>
        <v>12.5</v>
      </c>
      <c r="J3270" s="32">
        <f>FLOOR(100*1000/Pokemon_Moves_RAW[[#This Row],[Quick Move Duration (ms)]], 1)*Pokemon_Moves_RAW[[#This Row],[Quick Move Power]]*IF(Pokemon_Moves_RAW[[#This Row],[Quick Move STAB]], 1.25, 1)</f>
        <v>1250</v>
      </c>
      <c r="K3270" s="27">
        <f>INDEX(Cinematic_Moves[Power], MATCH(Pokemon_Moves_RAW[[#This Row],[Cinematic Move]], Cinematic_Moves[Name], 0))</f>
        <v>45</v>
      </c>
      <c r="L3270" s="27">
        <f>INDEX(Cinematic_Moves[Energy Used], MATCH(Pokemon_Moves_RAW[[#This Row],[Cinematic Move]], Cinematic_Moves[Name], 0))</f>
        <v>33</v>
      </c>
      <c r="M3270" s="27">
        <f>INDEX(Cinematic_Moves[Duration (ms)], MATCH(Pokemon_Moves_RAW[[#This Row],[Cinematic Move]], Cinematic_Moves[Name], 0))</f>
        <v>1600</v>
      </c>
      <c r="N32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0" s="31">
        <f>INDEX(IF(Pokemon_Moves_RAW[[#This Row],[Cinematic Move STAB]], Cinematic_Moves[STAB DPS], Cinematic_Moves[DPS]), MATCH(Pokemon_Moves_RAW[[#This Row],[Cinematic Move]],Cinematic_Moves[Name], 0))</f>
        <v>26.785714285714285</v>
      </c>
      <c r="P32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2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3270" s="27">
        <f>Pokemon_Moves_RAW[[#This Row],[Attack Cycle Quick Move Occurance]]*Pokemon_Moves_RAW[[#This Row],[Quick Move Duration (ms)]]+Pokemon_Moves_RAW[[#This Row],[Cinematic Move Duration (ms)]]+500</f>
        <v>4850</v>
      </c>
      <c r="S3270" s="31">
        <f>Pokemon_Moves_RAW[[#This Row],[Attack Cycle Damage]]/Pokemon_Moves_RAW[[#This Row],[Attack Cycle Duration (ms)]]*1000</f>
        <v>15.92415316642121</v>
      </c>
      <c r="T32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3270" s="32">
        <f>MAX(Pokemon_Moves_RAW[[#This Row],[Attack Cycle Damage on 100s]],Pokemon_Moves_RAW[[#This Row],[Quick Move Damage On 100s]])</f>
        <v>1850</v>
      </c>
    </row>
    <row r="3271" spans="1:21" ht="21">
      <c r="A3271" s="27">
        <v>416</v>
      </c>
      <c r="B3271" s="27" t="s">
        <v>3353</v>
      </c>
      <c r="C3271" s="27" t="s">
        <v>373</v>
      </c>
      <c r="D3271" s="27" t="s">
        <v>3702</v>
      </c>
      <c r="E3271" s="27">
        <f>INDEX(Quick_Moves[Power], MATCH(Pokemon_Moves_RAW[[#This Row],[Quick Move]], Quick_Moves[Name], 0))</f>
        <v>5</v>
      </c>
      <c r="F3271" s="27">
        <f>INDEX(Quick_Moves[Energy Gain], MATCH(Pokemon_Moves_RAW[[#This Row],[Quick Move]], Quick_Moves[Name], 0))</f>
        <v>6</v>
      </c>
      <c r="G3271" s="27">
        <f>INDEX(Quick_Moves[Duration (ms)], MATCH(Pokemon_Moves_RAW[[#This Row],[Quick Move]], Quick_Moves[Name], 0))</f>
        <v>500</v>
      </c>
      <c r="H32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71" s="31">
        <f>INDEX(IF(Pokemon_Moves_RAW[[#This Row],[Quick Move STAB]], Quick_Moves[STAB DPS], Quick_Moves[DPS]), MATCH(Pokemon_Moves_RAW[[#This Row],[Quick Move]],Quick_Moves[Name], 0))</f>
        <v>12.5</v>
      </c>
      <c r="J3271" s="32">
        <f>FLOOR(100*1000/Pokemon_Moves_RAW[[#This Row],[Quick Move Duration (ms)]], 1)*Pokemon_Moves_RAW[[#This Row],[Quick Move Power]]*IF(Pokemon_Moves_RAW[[#This Row],[Quick Move STAB]], 1.25, 1)</f>
        <v>1250</v>
      </c>
      <c r="K3271" s="27">
        <f>INDEX(Cinematic_Moves[Power], MATCH(Pokemon_Moves_RAW[[#This Row],[Cinematic Move]], Cinematic_Moves[Name], 0))</f>
        <v>50</v>
      </c>
      <c r="L3271" s="27">
        <f>INDEX(Cinematic_Moves[Energy Used], MATCH(Pokemon_Moves_RAW[[#This Row],[Cinematic Move]], Cinematic_Moves[Name], 0))</f>
        <v>33</v>
      </c>
      <c r="M3271" s="27">
        <f>INDEX(Cinematic_Moves[Duration (ms)], MATCH(Pokemon_Moves_RAW[[#This Row],[Cinematic Move]], Cinematic_Moves[Name], 0))</f>
        <v>2200</v>
      </c>
      <c r="N32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1" s="31">
        <f>INDEX(IF(Pokemon_Moves_RAW[[#This Row],[Cinematic Move STAB]], Cinematic_Moves[STAB DPS], Cinematic_Moves[DPS]), MATCH(Pokemon_Moves_RAW[[#This Row],[Cinematic Move]],Cinematic_Moves[Name], 0))</f>
        <v>23.148148148148149</v>
      </c>
      <c r="P32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2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300925925925924</v>
      </c>
      <c r="R3271" s="27">
        <f>Pokemon_Moves_RAW[[#This Row],[Attack Cycle Quick Move Occurance]]*Pokemon_Moves_RAW[[#This Row],[Quick Move Duration (ms)]]+Pokemon_Moves_RAW[[#This Row],[Cinematic Move Duration (ms)]]+500</f>
        <v>5450</v>
      </c>
      <c r="S3271" s="31">
        <f>Pokemon_Moves_RAW[[#This Row],[Attack Cycle Damage]]/Pokemon_Moves_RAW[[#This Row],[Attack Cycle Duration (ms)]]*1000</f>
        <v>15.651546041454298</v>
      </c>
      <c r="T32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3271" s="32">
        <f>MAX(Pokemon_Moves_RAW[[#This Row],[Attack Cycle Damage on 100s]],Pokemon_Moves_RAW[[#This Row],[Quick Move Damage On 100s]])</f>
        <v>1762.5</v>
      </c>
    </row>
    <row r="3272" spans="1:21" ht="21">
      <c r="A3272" s="27">
        <v>416</v>
      </c>
      <c r="B3272" s="27" t="s">
        <v>3353</v>
      </c>
      <c r="C3272" s="27" t="s">
        <v>373</v>
      </c>
      <c r="D3272" s="27" t="s">
        <v>380</v>
      </c>
      <c r="E3272" s="27">
        <f>INDEX(Quick_Moves[Power], MATCH(Pokemon_Moves_RAW[[#This Row],[Quick Move]], Quick_Moves[Name], 0))</f>
        <v>5</v>
      </c>
      <c r="F3272" s="27">
        <f>INDEX(Quick_Moves[Energy Gain], MATCH(Pokemon_Moves_RAW[[#This Row],[Quick Move]], Quick_Moves[Name], 0))</f>
        <v>6</v>
      </c>
      <c r="G3272" s="27">
        <f>INDEX(Quick_Moves[Duration (ms)], MATCH(Pokemon_Moves_RAW[[#This Row],[Quick Move]], Quick_Moves[Name], 0))</f>
        <v>500</v>
      </c>
      <c r="H32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72" s="31">
        <f>INDEX(IF(Pokemon_Moves_RAW[[#This Row],[Quick Move STAB]], Quick_Moves[STAB DPS], Quick_Moves[DPS]), MATCH(Pokemon_Moves_RAW[[#This Row],[Quick Move]],Quick_Moves[Name], 0))</f>
        <v>12.5</v>
      </c>
      <c r="J3272" s="32">
        <f>FLOOR(100*1000/Pokemon_Moves_RAW[[#This Row],[Quick Move Duration (ms)]], 1)*Pokemon_Moves_RAW[[#This Row],[Quick Move Power]]*IF(Pokemon_Moves_RAW[[#This Row],[Quick Move STAB]], 1.25, 1)</f>
        <v>1250</v>
      </c>
      <c r="K3272" s="27">
        <f>INDEX(Cinematic_Moves[Power], MATCH(Pokemon_Moves_RAW[[#This Row],[Cinematic Move]], Cinematic_Moves[Name], 0))</f>
        <v>75</v>
      </c>
      <c r="L3272" s="27">
        <f>INDEX(Cinematic_Moves[Energy Used], MATCH(Pokemon_Moves_RAW[[#This Row],[Cinematic Move]], Cinematic_Moves[Name], 0))</f>
        <v>50</v>
      </c>
      <c r="M3272" s="27">
        <f>INDEX(Cinematic_Moves[Duration (ms)], MATCH(Pokemon_Moves_RAW[[#This Row],[Cinematic Move]], Cinematic_Moves[Name], 0))</f>
        <v>2900</v>
      </c>
      <c r="N32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2" s="31">
        <f>INDEX(IF(Pokemon_Moves_RAW[[#This Row],[Cinematic Move STAB]], Cinematic_Moves[STAB DPS], Cinematic_Moves[DPS]), MATCH(Pokemon_Moves_RAW[[#This Row],[Cinematic Move]],Cinematic_Moves[Name], 0))</f>
        <v>27.573529411764707</v>
      </c>
      <c r="P32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4656862745099</v>
      </c>
      <c r="R3272" s="27">
        <f>Pokemon_Moves_RAW[[#This Row],[Attack Cycle Quick Move Occurance]]*Pokemon_Moves_RAW[[#This Row],[Quick Move Duration (ms)]]+Pokemon_Moves_RAW[[#This Row],[Cinematic Move Duration (ms)]]+500</f>
        <v>7566.666666666667</v>
      </c>
      <c r="S3272" s="31">
        <f>Pokemon_Moves_RAW[[#This Row],[Attack Cycle Damage]]/Pokemon_Moves_RAW[[#This Row],[Attack Cycle Duration (ms)]]*1000</f>
        <v>17.451088364861363</v>
      </c>
      <c r="T32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3272" s="32">
        <f>MAX(Pokemon_Moves_RAW[[#This Row],[Attack Cycle Damage on 100s]],Pokemon_Moves_RAW[[#This Row],[Quick Move Damage On 100s]])</f>
        <v>1912.5</v>
      </c>
    </row>
    <row r="3273" spans="1:21" ht="21">
      <c r="A3273" s="27">
        <v>416</v>
      </c>
      <c r="B3273" s="27" t="s">
        <v>3353</v>
      </c>
      <c r="C3273" s="27" t="s">
        <v>383</v>
      </c>
      <c r="D3273" s="27" t="s">
        <v>378</v>
      </c>
      <c r="E3273" s="27">
        <f>INDEX(Quick_Moves[Power], MATCH(Pokemon_Moves_RAW[[#This Row],[Quick Move]], Quick_Moves[Name], 0))</f>
        <v>5</v>
      </c>
      <c r="F3273" s="27">
        <f>INDEX(Quick_Moves[Energy Gain], MATCH(Pokemon_Moves_RAW[[#This Row],[Quick Move]], Quick_Moves[Name], 0))</f>
        <v>7</v>
      </c>
      <c r="G3273" s="27">
        <f>INDEX(Quick_Moves[Duration (ms)], MATCH(Pokemon_Moves_RAW[[#This Row],[Quick Move]], Quick_Moves[Name], 0))</f>
        <v>600</v>
      </c>
      <c r="H32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73" s="31">
        <f>INDEX(IF(Pokemon_Moves_RAW[[#This Row],[Quick Move STAB]], Quick_Moves[STAB DPS], Quick_Moves[DPS]), MATCH(Pokemon_Moves_RAW[[#This Row],[Quick Move]],Quick_Moves[Name], 0))</f>
        <v>8.3333333333333339</v>
      </c>
      <c r="J3273" s="32">
        <f>FLOOR(100*1000/Pokemon_Moves_RAW[[#This Row],[Quick Move Duration (ms)]], 1)*Pokemon_Moves_RAW[[#This Row],[Quick Move Power]]*IF(Pokemon_Moves_RAW[[#This Row],[Quick Move STAB]], 1.25, 1)</f>
        <v>830</v>
      </c>
      <c r="K3273" s="27">
        <f>INDEX(Cinematic_Moves[Power], MATCH(Pokemon_Moves_RAW[[#This Row],[Cinematic Move]], Cinematic_Moves[Name], 0))</f>
        <v>100</v>
      </c>
      <c r="L3273" s="27">
        <f>INDEX(Cinematic_Moves[Energy Used], MATCH(Pokemon_Moves_RAW[[#This Row],[Cinematic Move]], Cinematic_Moves[Name], 0))</f>
        <v>50</v>
      </c>
      <c r="M3273" s="27">
        <f>INDEX(Cinematic_Moves[Duration (ms)], MATCH(Pokemon_Moves_RAW[[#This Row],[Cinematic Move]], Cinematic_Moves[Name], 0))</f>
        <v>3700</v>
      </c>
      <c r="N32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3" s="31">
        <f>INDEX(IF(Pokemon_Moves_RAW[[#This Row],[Cinematic Move STAB]], Cinematic_Moves[STAB DPS], Cinematic_Moves[DPS]), MATCH(Pokemon_Moves_RAW[[#This Row],[Cinematic Move]],Cinematic_Moves[Name], 0))</f>
        <v>29.761904761904763</v>
      </c>
      <c r="P32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3333333333334</v>
      </c>
      <c r="R3273" s="27">
        <f>Pokemon_Moves_RAW[[#This Row],[Attack Cycle Quick Move Occurance]]*Pokemon_Moves_RAW[[#This Row],[Quick Move Duration (ms)]]+Pokemon_Moves_RAW[[#This Row],[Cinematic Move Duration (ms)]]+500</f>
        <v>8485.7142857142862</v>
      </c>
      <c r="S3273" s="31">
        <f>Pokemon_Moves_RAW[[#This Row],[Attack Cycle Damage]]/Pokemon_Moves_RAW[[#This Row],[Attack Cycle Duration (ms)]]*1000</f>
        <v>17.18574635241302</v>
      </c>
      <c r="T32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273" s="32">
        <f>MAX(Pokemon_Moves_RAW[[#This Row],[Attack Cycle Damage on 100s]],Pokemon_Moves_RAW[[#This Row],[Quick Move Damage On 100s]])</f>
        <v>1820</v>
      </c>
    </row>
    <row r="3274" spans="1:21" ht="21">
      <c r="A3274" s="27">
        <v>416</v>
      </c>
      <c r="B3274" s="27" t="s">
        <v>3353</v>
      </c>
      <c r="C3274" s="27" t="s">
        <v>383</v>
      </c>
      <c r="D3274" s="27" t="s">
        <v>489</v>
      </c>
      <c r="E3274" s="27">
        <f>INDEX(Quick_Moves[Power], MATCH(Pokemon_Moves_RAW[[#This Row],[Quick Move]], Quick_Moves[Name], 0))</f>
        <v>5</v>
      </c>
      <c r="F3274" s="27">
        <f>INDEX(Quick_Moves[Energy Gain], MATCH(Pokemon_Moves_RAW[[#This Row],[Quick Move]], Quick_Moves[Name], 0))</f>
        <v>7</v>
      </c>
      <c r="G3274" s="27">
        <f>INDEX(Quick_Moves[Duration (ms)], MATCH(Pokemon_Moves_RAW[[#This Row],[Quick Move]], Quick_Moves[Name], 0))</f>
        <v>600</v>
      </c>
      <c r="H32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74" s="31">
        <f>INDEX(IF(Pokemon_Moves_RAW[[#This Row],[Quick Move STAB]], Quick_Moves[STAB DPS], Quick_Moves[DPS]), MATCH(Pokemon_Moves_RAW[[#This Row],[Quick Move]],Quick_Moves[Name], 0))</f>
        <v>8.3333333333333339</v>
      </c>
      <c r="J3274" s="32">
        <f>FLOOR(100*1000/Pokemon_Moves_RAW[[#This Row],[Quick Move Duration (ms)]], 1)*Pokemon_Moves_RAW[[#This Row],[Quick Move Power]]*IF(Pokemon_Moves_RAW[[#This Row],[Quick Move STAB]], 1.25, 1)</f>
        <v>830</v>
      </c>
      <c r="K3274" s="27">
        <f>INDEX(Cinematic_Moves[Power], MATCH(Pokemon_Moves_RAW[[#This Row],[Cinematic Move]], Cinematic_Moves[Name], 0))</f>
        <v>80</v>
      </c>
      <c r="L3274" s="27">
        <f>INDEX(Cinematic_Moves[Energy Used], MATCH(Pokemon_Moves_RAW[[#This Row],[Cinematic Move]], Cinematic_Moves[Name], 0))</f>
        <v>50</v>
      </c>
      <c r="M3274" s="27">
        <f>INDEX(Cinematic_Moves[Duration (ms)], MATCH(Pokemon_Moves_RAW[[#This Row],[Cinematic Move]], Cinematic_Moves[Name], 0))</f>
        <v>2900</v>
      </c>
      <c r="N32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74" s="31">
        <f>INDEX(IF(Pokemon_Moves_RAW[[#This Row],[Cinematic Move STAB]], Cinematic_Moves[STAB DPS], Cinematic_Moves[DPS]), MATCH(Pokemon_Moves_RAW[[#This Row],[Cinematic Move]],Cinematic_Moves[Name], 0))</f>
        <v>23.529411764705884</v>
      </c>
      <c r="P32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94957983193277</v>
      </c>
      <c r="R3274" s="27">
        <f>Pokemon_Moves_RAW[[#This Row],[Attack Cycle Quick Move Occurance]]*Pokemon_Moves_RAW[[#This Row],[Quick Move Duration (ms)]]+Pokemon_Moves_RAW[[#This Row],[Cinematic Move Duration (ms)]]+500</f>
        <v>7685.7142857142862</v>
      </c>
      <c r="S3274" s="31">
        <f>Pokemon_Moves_RAW[[#This Row],[Attack Cycle Damage]]/Pokemon_Moves_RAW[[#This Row],[Attack Cycle Duration (ms)]]*1000</f>
        <v>13.52503826809534</v>
      </c>
      <c r="T32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3274" s="32">
        <f>MAX(Pokemon_Moves_RAW[[#This Row],[Attack Cycle Damage on 100s]],Pokemon_Moves_RAW[[#This Row],[Quick Move Damage On 100s]])</f>
        <v>1505</v>
      </c>
    </row>
    <row r="3275" spans="1:21" ht="21">
      <c r="A3275" s="27">
        <v>416</v>
      </c>
      <c r="B3275" s="27" t="s">
        <v>3353</v>
      </c>
      <c r="C3275" s="27" t="s">
        <v>383</v>
      </c>
      <c r="D3275" s="27" t="s">
        <v>388</v>
      </c>
      <c r="E3275" s="27">
        <f>INDEX(Quick_Moves[Power], MATCH(Pokemon_Moves_RAW[[#This Row],[Quick Move]], Quick_Moves[Name], 0))</f>
        <v>5</v>
      </c>
      <c r="F3275" s="27">
        <f>INDEX(Quick_Moves[Energy Gain], MATCH(Pokemon_Moves_RAW[[#This Row],[Quick Move]], Quick_Moves[Name], 0))</f>
        <v>7</v>
      </c>
      <c r="G3275" s="27">
        <f>INDEX(Quick_Moves[Duration (ms)], MATCH(Pokemon_Moves_RAW[[#This Row],[Quick Move]], Quick_Moves[Name], 0))</f>
        <v>600</v>
      </c>
      <c r="H32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75" s="31">
        <f>INDEX(IF(Pokemon_Moves_RAW[[#This Row],[Quick Move STAB]], Quick_Moves[STAB DPS], Quick_Moves[DPS]), MATCH(Pokemon_Moves_RAW[[#This Row],[Quick Move]],Quick_Moves[Name], 0))</f>
        <v>8.3333333333333339</v>
      </c>
      <c r="J3275" s="32">
        <f>FLOOR(100*1000/Pokemon_Moves_RAW[[#This Row],[Quick Move Duration (ms)]], 1)*Pokemon_Moves_RAW[[#This Row],[Quick Move Power]]*IF(Pokemon_Moves_RAW[[#This Row],[Quick Move STAB]], 1.25, 1)</f>
        <v>830</v>
      </c>
      <c r="K3275" s="27">
        <f>INDEX(Cinematic_Moves[Power], MATCH(Pokemon_Moves_RAW[[#This Row],[Cinematic Move]], Cinematic_Moves[Name], 0))</f>
        <v>45</v>
      </c>
      <c r="L3275" s="27">
        <f>INDEX(Cinematic_Moves[Energy Used], MATCH(Pokemon_Moves_RAW[[#This Row],[Cinematic Move]], Cinematic_Moves[Name], 0))</f>
        <v>33</v>
      </c>
      <c r="M3275" s="27">
        <f>INDEX(Cinematic_Moves[Duration (ms)], MATCH(Pokemon_Moves_RAW[[#This Row],[Cinematic Move]], Cinematic_Moves[Name], 0))</f>
        <v>1600</v>
      </c>
      <c r="N32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5" s="31">
        <f>INDEX(IF(Pokemon_Moves_RAW[[#This Row],[Cinematic Move STAB]], Cinematic_Moves[STAB DPS], Cinematic_Moves[DPS]), MATCH(Pokemon_Moves_RAW[[#This Row],[Cinematic Move]],Cinematic_Moves[Name], 0))</f>
        <v>26.785714285714285</v>
      </c>
      <c r="P32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2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428571428571431</v>
      </c>
      <c r="R3275" s="27">
        <f>Pokemon_Moves_RAW[[#This Row],[Attack Cycle Quick Move Occurance]]*Pokemon_Moves_RAW[[#This Row],[Quick Move Duration (ms)]]+Pokemon_Moves_RAW[[#This Row],[Cinematic Move Duration (ms)]]+500</f>
        <v>4928.5714285714284</v>
      </c>
      <c r="S3275" s="31">
        <f>Pokemon_Moves_RAW[[#This Row],[Attack Cycle Damage]]/Pokemon_Moves_RAW[[#This Row],[Attack Cycle Duration (ms)]]*1000</f>
        <v>13.478260869565217</v>
      </c>
      <c r="T32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5</v>
      </c>
      <c r="U3275" s="32">
        <f>MAX(Pokemon_Moves_RAW[[#This Row],[Attack Cycle Damage on 100s]],Pokemon_Moves_RAW[[#This Row],[Quick Move Damage On 100s]])</f>
        <v>1605</v>
      </c>
    </row>
    <row r="3276" spans="1:21" ht="21">
      <c r="A3276" s="27">
        <v>416</v>
      </c>
      <c r="B3276" s="27" t="s">
        <v>3353</v>
      </c>
      <c r="C3276" s="27" t="s">
        <v>383</v>
      </c>
      <c r="D3276" s="27" t="s">
        <v>3702</v>
      </c>
      <c r="E3276" s="27">
        <f>INDEX(Quick_Moves[Power], MATCH(Pokemon_Moves_RAW[[#This Row],[Quick Move]], Quick_Moves[Name], 0))</f>
        <v>5</v>
      </c>
      <c r="F3276" s="27">
        <f>INDEX(Quick_Moves[Energy Gain], MATCH(Pokemon_Moves_RAW[[#This Row],[Quick Move]], Quick_Moves[Name], 0))</f>
        <v>7</v>
      </c>
      <c r="G3276" s="27">
        <f>INDEX(Quick_Moves[Duration (ms)], MATCH(Pokemon_Moves_RAW[[#This Row],[Quick Move]], Quick_Moves[Name], 0))</f>
        <v>600</v>
      </c>
      <c r="H32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76" s="31">
        <f>INDEX(IF(Pokemon_Moves_RAW[[#This Row],[Quick Move STAB]], Quick_Moves[STAB DPS], Quick_Moves[DPS]), MATCH(Pokemon_Moves_RAW[[#This Row],[Quick Move]],Quick_Moves[Name], 0))</f>
        <v>8.3333333333333339</v>
      </c>
      <c r="J3276" s="32">
        <f>FLOOR(100*1000/Pokemon_Moves_RAW[[#This Row],[Quick Move Duration (ms)]], 1)*Pokemon_Moves_RAW[[#This Row],[Quick Move Power]]*IF(Pokemon_Moves_RAW[[#This Row],[Quick Move STAB]], 1.25, 1)</f>
        <v>830</v>
      </c>
      <c r="K3276" s="27">
        <f>INDEX(Cinematic_Moves[Power], MATCH(Pokemon_Moves_RAW[[#This Row],[Cinematic Move]], Cinematic_Moves[Name], 0))</f>
        <v>50</v>
      </c>
      <c r="L3276" s="27">
        <f>INDEX(Cinematic_Moves[Energy Used], MATCH(Pokemon_Moves_RAW[[#This Row],[Cinematic Move]], Cinematic_Moves[Name], 0))</f>
        <v>33</v>
      </c>
      <c r="M3276" s="27">
        <f>INDEX(Cinematic_Moves[Duration (ms)], MATCH(Pokemon_Moves_RAW[[#This Row],[Cinematic Move]], Cinematic_Moves[Name], 0))</f>
        <v>2200</v>
      </c>
      <c r="N32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6" s="31">
        <f>INDEX(IF(Pokemon_Moves_RAW[[#This Row],[Cinematic Move STAB]], Cinematic_Moves[STAB DPS], Cinematic_Moves[DPS]), MATCH(Pokemon_Moves_RAW[[#This Row],[Cinematic Move]],Cinematic_Moves[Name], 0))</f>
        <v>23.148148148148149</v>
      </c>
      <c r="P32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2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497354497354507</v>
      </c>
      <c r="R3276" s="27">
        <f>Pokemon_Moves_RAW[[#This Row],[Attack Cycle Quick Move Occurance]]*Pokemon_Moves_RAW[[#This Row],[Quick Move Duration (ms)]]+Pokemon_Moves_RAW[[#This Row],[Cinematic Move Duration (ms)]]+500</f>
        <v>5528.5714285714284</v>
      </c>
      <c r="S3276" s="31">
        <f>Pokemon_Moves_RAW[[#This Row],[Attack Cycle Damage]]/Pokemon_Moves_RAW[[#This Row],[Attack Cycle Duration (ms)]]*1000</f>
        <v>13.474973681692031</v>
      </c>
      <c r="T32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3276" s="32">
        <f>MAX(Pokemon_Moves_RAW[[#This Row],[Attack Cycle Damage on 100s]],Pokemon_Moves_RAW[[#This Row],[Quick Move Damage On 100s]])</f>
        <v>1550</v>
      </c>
    </row>
    <row r="3277" spans="1:21" ht="21">
      <c r="A3277" s="27">
        <v>416</v>
      </c>
      <c r="B3277" s="27" t="s">
        <v>3353</v>
      </c>
      <c r="C3277" s="27" t="s">
        <v>383</v>
      </c>
      <c r="D3277" s="27" t="s">
        <v>380</v>
      </c>
      <c r="E3277" s="27">
        <f>INDEX(Quick_Moves[Power], MATCH(Pokemon_Moves_RAW[[#This Row],[Quick Move]], Quick_Moves[Name], 0))</f>
        <v>5</v>
      </c>
      <c r="F3277" s="27">
        <f>INDEX(Quick_Moves[Energy Gain], MATCH(Pokemon_Moves_RAW[[#This Row],[Quick Move]], Quick_Moves[Name], 0))</f>
        <v>7</v>
      </c>
      <c r="G3277" s="27">
        <f>INDEX(Quick_Moves[Duration (ms)], MATCH(Pokemon_Moves_RAW[[#This Row],[Quick Move]], Quick_Moves[Name], 0))</f>
        <v>600</v>
      </c>
      <c r="H32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77" s="31">
        <f>INDEX(IF(Pokemon_Moves_RAW[[#This Row],[Quick Move STAB]], Quick_Moves[STAB DPS], Quick_Moves[DPS]), MATCH(Pokemon_Moves_RAW[[#This Row],[Quick Move]],Quick_Moves[Name], 0))</f>
        <v>8.3333333333333339</v>
      </c>
      <c r="J3277" s="32">
        <f>FLOOR(100*1000/Pokemon_Moves_RAW[[#This Row],[Quick Move Duration (ms)]], 1)*Pokemon_Moves_RAW[[#This Row],[Quick Move Power]]*IF(Pokemon_Moves_RAW[[#This Row],[Quick Move STAB]], 1.25, 1)</f>
        <v>830</v>
      </c>
      <c r="K3277" s="27">
        <f>INDEX(Cinematic_Moves[Power], MATCH(Pokemon_Moves_RAW[[#This Row],[Cinematic Move]], Cinematic_Moves[Name], 0))</f>
        <v>75</v>
      </c>
      <c r="L3277" s="27">
        <f>INDEX(Cinematic_Moves[Energy Used], MATCH(Pokemon_Moves_RAW[[#This Row],[Cinematic Move]], Cinematic_Moves[Name], 0))</f>
        <v>50</v>
      </c>
      <c r="M3277" s="27">
        <f>INDEX(Cinematic_Moves[Duration (ms)], MATCH(Pokemon_Moves_RAW[[#This Row],[Cinematic Move]], Cinematic_Moves[Name], 0))</f>
        <v>2900</v>
      </c>
      <c r="N32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7" s="31">
        <f>INDEX(IF(Pokemon_Moves_RAW[[#This Row],[Cinematic Move STAB]], Cinematic_Moves[STAB DPS], Cinematic_Moves[DPS]), MATCH(Pokemon_Moves_RAW[[#This Row],[Cinematic Move]],Cinematic_Moves[Name], 0))</f>
        <v>27.573529411764707</v>
      </c>
      <c r="P32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2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7752100840337</v>
      </c>
      <c r="R3277" s="27">
        <f>Pokemon_Moves_RAW[[#This Row],[Attack Cycle Quick Move Occurance]]*Pokemon_Moves_RAW[[#This Row],[Quick Move Duration (ms)]]+Pokemon_Moves_RAW[[#This Row],[Cinematic Move Duration (ms)]]+500</f>
        <v>7685.7142857142862</v>
      </c>
      <c r="S3277" s="31">
        <f>Pokemon_Moves_RAW[[#This Row],[Attack Cycle Damage]]/Pokemon_Moves_RAW[[#This Row],[Attack Cycle Duration (ms)]]*1000</f>
        <v>15.050978569866608</v>
      </c>
      <c r="T32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3.75</v>
      </c>
      <c r="U3277" s="32">
        <f>MAX(Pokemon_Moves_RAW[[#This Row],[Attack Cycle Damage on 100s]],Pokemon_Moves_RAW[[#This Row],[Quick Move Damage On 100s]])</f>
        <v>1683.75</v>
      </c>
    </row>
    <row r="3278" spans="1:21" ht="21">
      <c r="A3278" s="27">
        <v>416</v>
      </c>
      <c r="B3278" s="27" t="s">
        <v>3353</v>
      </c>
      <c r="C3278" s="27" t="s">
        <v>475</v>
      </c>
      <c r="D3278" s="27" t="s">
        <v>378</v>
      </c>
      <c r="E3278" s="27">
        <f>INDEX(Quick_Moves[Power], MATCH(Pokemon_Moves_RAW[[#This Row],[Quick Move]], Quick_Moves[Name], 0))</f>
        <v>3</v>
      </c>
      <c r="F3278" s="27">
        <f>INDEX(Quick_Moves[Energy Gain], MATCH(Pokemon_Moves_RAW[[#This Row],[Quick Move]], Quick_Moves[Name], 0))</f>
        <v>6</v>
      </c>
      <c r="G3278" s="27">
        <f>INDEX(Quick_Moves[Duration (ms)], MATCH(Pokemon_Moves_RAW[[#This Row],[Quick Move]], Quick_Moves[Name], 0))</f>
        <v>400</v>
      </c>
      <c r="H32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78" s="31">
        <f>INDEX(IF(Pokemon_Moves_RAW[[#This Row],[Quick Move STAB]], Quick_Moves[STAB DPS], Quick_Moves[DPS]), MATCH(Pokemon_Moves_RAW[[#This Row],[Quick Move]],Quick_Moves[Name], 0))</f>
        <v>9.375</v>
      </c>
      <c r="J3278" s="32">
        <f>FLOOR(100*1000/Pokemon_Moves_RAW[[#This Row],[Quick Move Duration (ms)]], 1)*Pokemon_Moves_RAW[[#This Row],[Quick Move Power]]*IF(Pokemon_Moves_RAW[[#This Row],[Quick Move STAB]], 1.25, 1)</f>
        <v>937.5</v>
      </c>
      <c r="K3278" s="27">
        <f>INDEX(Cinematic_Moves[Power], MATCH(Pokemon_Moves_RAW[[#This Row],[Cinematic Move]], Cinematic_Moves[Name], 0))</f>
        <v>100</v>
      </c>
      <c r="L3278" s="27">
        <f>INDEX(Cinematic_Moves[Energy Used], MATCH(Pokemon_Moves_RAW[[#This Row],[Cinematic Move]], Cinematic_Moves[Name], 0))</f>
        <v>50</v>
      </c>
      <c r="M3278" s="27">
        <f>INDEX(Cinematic_Moves[Duration (ms)], MATCH(Pokemon_Moves_RAW[[#This Row],[Cinematic Move]], Cinematic_Moves[Name], 0))</f>
        <v>3700</v>
      </c>
      <c r="N32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8" s="31">
        <f>INDEX(IF(Pokemon_Moves_RAW[[#This Row],[Cinematic Move STAB]], Cinematic_Moves[STAB DPS], Cinematic_Moves[DPS]), MATCH(Pokemon_Moves_RAW[[#This Row],[Cinematic Move]],Cinematic_Moves[Name], 0))</f>
        <v>29.761904761904763</v>
      </c>
      <c r="P32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36904761904762</v>
      </c>
      <c r="R3278" s="27">
        <f>Pokemon_Moves_RAW[[#This Row],[Attack Cycle Quick Move Occurance]]*Pokemon_Moves_RAW[[#This Row],[Quick Move Duration (ms)]]+Pokemon_Moves_RAW[[#This Row],[Cinematic Move Duration (ms)]]+500</f>
        <v>7533.3333333333339</v>
      </c>
      <c r="S3278" s="31">
        <f>Pokemon_Moves_RAW[[#This Row],[Attack Cycle Damage]]/Pokemon_Moves_RAW[[#This Row],[Attack Cycle Duration (ms)]]*1000</f>
        <v>18.765802781289509</v>
      </c>
      <c r="T32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8.75</v>
      </c>
      <c r="U3278" s="32">
        <f>MAX(Pokemon_Moves_RAW[[#This Row],[Attack Cycle Damage on 100s]],Pokemon_Moves_RAW[[#This Row],[Quick Move Damage On 100s]])</f>
        <v>2048.75</v>
      </c>
    </row>
    <row r="3279" spans="1:21" ht="21">
      <c r="A3279" s="27">
        <v>416</v>
      </c>
      <c r="B3279" s="27" t="s">
        <v>3353</v>
      </c>
      <c r="C3279" s="27" t="s">
        <v>475</v>
      </c>
      <c r="D3279" s="27" t="s">
        <v>489</v>
      </c>
      <c r="E3279" s="27">
        <f>INDEX(Quick_Moves[Power], MATCH(Pokemon_Moves_RAW[[#This Row],[Quick Move]], Quick_Moves[Name], 0))</f>
        <v>3</v>
      </c>
      <c r="F3279" s="27">
        <f>INDEX(Quick_Moves[Energy Gain], MATCH(Pokemon_Moves_RAW[[#This Row],[Quick Move]], Quick_Moves[Name], 0))</f>
        <v>6</v>
      </c>
      <c r="G3279" s="27">
        <f>INDEX(Quick_Moves[Duration (ms)], MATCH(Pokemon_Moves_RAW[[#This Row],[Quick Move]], Quick_Moves[Name], 0))</f>
        <v>400</v>
      </c>
      <c r="H32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79" s="31">
        <f>INDEX(IF(Pokemon_Moves_RAW[[#This Row],[Quick Move STAB]], Quick_Moves[STAB DPS], Quick_Moves[DPS]), MATCH(Pokemon_Moves_RAW[[#This Row],[Quick Move]],Quick_Moves[Name], 0))</f>
        <v>9.375</v>
      </c>
      <c r="J3279" s="32">
        <f>FLOOR(100*1000/Pokemon_Moves_RAW[[#This Row],[Quick Move Duration (ms)]], 1)*Pokemon_Moves_RAW[[#This Row],[Quick Move Power]]*IF(Pokemon_Moves_RAW[[#This Row],[Quick Move STAB]], 1.25, 1)</f>
        <v>937.5</v>
      </c>
      <c r="K3279" s="27">
        <f>INDEX(Cinematic_Moves[Power], MATCH(Pokemon_Moves_RAW[[#This Row],[Cinematic Move]], Cinematic_Moves[Name], 0))</f>
        <v>80</v>
      </c>
      <c r="L3279" s="27">
        <f>INDEX(Cinematic_Moves[Energy Used], MATCH(Pokemon_Moves_RAW[[#This Row],[Cinematic Move]], Cinematic_Moves[Name], 0))</f>
        <v>50</v>
      </c>
      <c r="M3279" s="27">
        <f>INDEX(Cinematic_Moves[Duration (ms)], MATCH(Pokemon_Moves_RAW[[#This Row],[Cinematic Move]], Cinematic_Moves[Name], 0))</f>
        <v>2900</v>
      </c>
      <c r="N32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79" s="31">
        <f>INDEX(IF(Pokemon_Moves_RAW[[#This Row],[Cinematic Move STAB]], Cinematic_Moves[STAB DPS], Cinematic_Moves[DPS]), MATCH(Pokemon_Moves_RAW[[#This Row],[Cinematic Move]],Cinematic_Moves[Name], 0))</f>
        <v>23.529411764705884</v>
      </c>
      <c r="P32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485294117647058</v>
      </c>
      <c r="R3279" s="27">
        <f>Pokemon_Moves_RAW[[#This Row],[Attack Cycle Quick Move Occurance]]*Pokemon_Moves_RAW[[#This Row],[Quick Move Duration (ms)]]+Pokemon_Moves_RAW[[#This Row],[Cinematic Move Duration (ms)]]+500</f>
        <v>6733.3333333333339</v>
      </c>
      <c r="S3279" s="31">
        <f>Pokemon_Moves_RAW[[#This Row],[Attack Cycle Damage]]/Pokemon_Moves_RAW[[#This Row],[Attack Cycle Duration (ms)]]*1000</f>
        <v>14.775043680838669</v>
      </c>
      <c r="T32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1.25</v>
      </c>
      <c r="U3279" s="32">
        <f>MAX(Pokemon_Moves_RAW[[#This Row],[Attack Cycle Damage on 100s]],Pokemon_Moves_RAW[[#This Row],[Quick Move Damage On 100s]])</f>
        <v>1611.25</v>
      </c>
    </row>
    <row r="3280" spans="1:21" ht="21">
      <c r="A3280" s="27">
        <v>416</v>
      </c>
      <c r="B3280" s="27" t="s">
        <v>3353</v>
      </c>
      <c r="C3280" s="27" t="s">
        <v>475</v>
      </c>
      <c r="D3280" s="27" t="s">
        <v>388</v>
      </c>
      <c r="E3280" s="27">
        <f>INDEX(Quick_Moves[Power], MATCH(Pokemon_Moves_RAW[[#This Row],[Quick Move]], Quick_Moves[Name], 0))</f>
        <v>3</v>
      </c>
      <c r="F3280" s="27">
        <f>INDEX(Quick_Moves[Energy Gain], MATCH(Pokemon_Moves_RAW[[#This Row],[Quick Move]], Quick_Moves[Name], 0))</f>
        <v>6</v>
      </c>
      <c r="G3280" s="27">
        <f>INDEX(Quick_Moves[Duration (ms)], MATCH(Pokemon_Moves_RAW[[#This Row],[Quick Move]], Quick_Moves[Name], 0))</f>
        <v>400</v>
      </c>
      <c r="H32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0" s="31">
        <f>INDEX(IF(Pokemon_Moves_RAW[[#This Row],[Quick Move STAB]], Quick_Moves[STAB DPS], Quick_Moves[DPS]), MATCH(Pokemon_Moves_RAW[[#This Row],[Quick Move]],Quick_Moves[Name], 0))</f>
        <v>9.375</v>
      </c>
      <c r="J3280" s="32">
        <f>FLOOR(100*1000/Pokemon_Moves_RAW[[#This Row],[Quick Move Duration (ms)]], 1)*Pokemon_Moves_RAW[[#This Row],[Quick Move Power]]*IF(Pokemon_Moves_RAW[[#This Row],[Quick Move STAB]], 1.25, 1)</f>
        <v>937.5</v>
      </c>
      <c r="K3280" s="27">
        <f>INDEX(Cinematic_Moves[Power], MATCH(Pokemon_Moves_RAW[[#This Row],[Cinematic Move]], Cinematic_Moves[Name], 0))</f>
        <v>45</v>
      </c>
      <c r="L3280" s="27">
        <f>INDEX(Cinematic_Moves[Energy Used], MATCH(Pokemon_Moves_RAW[[#This Row],[Cinematic Move]], Cinematic_Moves[Name], 0))</f>
        <v>33</v>
      </c>
      <c r="M3280" s="27">
        <f>INDEX(Cinematic_Moves[Duration (ms)], MATCH(Pokemon_Moves_RAW[[#This Row],[Cinematic Move]], Cinematic_Moves[Name], 0))</f>
        <v>1600</v>
      </c>
      <c r="N32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0" s="31">
        <f>INDEX(IF(Pokemon_Moves_RAW[[#This Row],[Cinematic Move STAB]], Cinematic_Moves[STAB DPS], Cinematic_Moves[DPS]), MATCH(Pokemon_Moves_RAW[[#This Row],[Cinematic Move]],Cinematic_Moves[Name], 0))</f>
        <v>26.785714285714285</v>
      </c>
      <c r="P32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2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3280" s="27">
        <f>Pokemon_Moves_RAW[[#This Row],[Attack Cycle Quick Move Occurance]]*Pokemon_Moves_RAW[[#This Row],[Quick Move Duration (ms)]]+Pokemon_Moves_RAW[[#This Row],[Cinematic Move Duration (ms)]]+500</f>
        <v>4300</v>
      </c>
      <c r="S3280" s="31">
        <f>Pokemon_Moves_RAW[[#This Row],[Attack Cycle Damage]]/Pokemon_Moves_RAW[[#This Row],[Attack Cycle Duration (ms)]]*1000</f>
        <v>14.763289036544849</v>
      </c>
      <c r="T32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3280" s="32">
        <f>MAX(Pokemon_Moves_RAW[[#This Row],[Attack Cycle Damage on 100s]],Pokemon_Moves_RAW[[#This Row],[Quick Move Damage On 100s]])</f>
        <v>1777.5</v>
      </c>
    </row>
    <row r="3281" spans="1:21" ht="21">
      <c r="A3281" s="27">
        <v>416</v>
      </c>
      <c r="B3281" s="27" t="s">
        <v>3353</v>
      </c>
      <c r="C3281" s="27" t="s">
        <v>475</v>
      </c>
      <c r="D3281" s="27" t="s">
        <v>3702</v>
      </c>
      <c r="E3281" s="27">
        <f>INDEX(Quick_Moves[Power], MATCH(Pokemon_Moves_RAW[[#This Row],[Quick Move]], Quick_Moves[Name], 0))</f>
        <v>3</v>
      </c>
      <c r="F3281" s="27">
        <f>INDEX(Quick_Moves[Energy Gain], MATCH(Pokemon_Moves_RAW[[#This Row],[Quick Move]], Quick_Moves[Name], 0))</f>
        <v>6</v>
      </c>
      <c r="G3281" s="27">
        <f>INDEX(Quick_Moves[Duration (ms)], MATCH(Pokemon_Moves_RAW[[#This Row],[Quick Move]], Quick_Moves[Name], 0))</f>
        <v>400</v>
      </c>
      <c r="H32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1" s="31">
        <f>INDEX(IF(Pokemon_Moves_RAW[[#This Row],[Quick Move STAB]], Quick_Moves[STAB DPS], Quick_Moves[DPS]), MATCH(Pokemon_Moves_RAW[[#This Row],[Quick Move]],Quick_Moves[Name], 0))</f>
        <v>9.375</v>
      </c>
      <c r="J3281" s="32">
        <f>FLOOR(100*1000/Pokemon_Moves_RAW[[#This Row],[Quick Move Duration (ms)]], 1)*Pokemon_Moves_RAW[[#This Row],[Quick Move Power]]*IF(Pokemon_Moves_RAW[[#This Row],[Quick Move STAB]], 1.25, 1)</f>
        <v>937.5</v>
      </c>
      <c r="K3281" s="27">
        <f>INDEX(Cinematic_Moves[Power], MATCH(Pokemon_Moves_RAW[[#This Row],[Cinematic Move]], Cinematic_Moves[Name], 0))</f>
        <v>50</v>
      </c>
      <c r="L3281" s="27">
        <f>INDEX(Cinematic_Moves[Energy Used], MATCH(Pokemon_Moves_RAW[[#This Row],[Cinematic Move]], Cinematic_Moves[Name], 0))</f>
        <v>33</v>
      </c>
      <c r="M3281" s="27">
        <f>INDEX(Cinematic_Moves[Duration (ms)], MATCH(Pokemon_Moves_RAW[[#This Row],[Cinematic Move]], Cinematic_Moves[Name], 0))</f>
        <v>2200</v>
      </c>
      <c r="N32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1" s="31">
        <f>INDEX(IF(Pokemon_Moves_RAW[[#This Row],[Cinematic Move STAB]], Cinematic_Moves[STAB DPS], Cinematic_Moves[DPS]), MATCH(Pokemon_Moves_RAW[[#This Row],[Cinematic Move]],Cinematic_Moves[Name], 0))</f>
        <v>23.148148148148149</v>
      </c>
      <c r="P32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2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550925925925924</v>
      </c>
      <c r="R3281" s="27">
        <f>Pokemon_Moves_RAW[[#This Row],[Attack Cycle Quick Move Occurance]]*Pokemon_Moves_RAW[[#This Row],[Quick Move Duration (ms)]]+Pokemon_Moves_RAW[[#This Row],[Cinematic Move Duration (ms)]]+500</f>
        <v>4900</v>
      </c>
      <c r="S3281" s="31">
        <f>Pokemon_Moves_RAW[[#This Row],[Attack Cycle Damage]]/Pokemon_Moves_RAW[[#This Row],[Attack Cycle Duration (ms)]]*1000</f>
        <v>14.60222978080121</v>
      </c>
      <c r="T32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1.25</v>
      </c>
      <c r="U3281" s="32">
        <f>MAX(Pokemon_Moves_RAW[[#This Row],[Attack Cycle Damage on 100s]],Pokemon_Moves_RAW[[#This Row],[Quick Move Damage On 100s]])</f>
        <v>1681.25</v>
      </c>
    </row>
    <row r="3282" spans="1:21" ht="21">
      <c r="A3282" s="27">
        <v>416</v>
      </c>
      <c r="B3282" s="27" t="s">
        <v>3353</v>
      </c>
      <c r="C3282" s="27" t="s">
        <v>475</v>
      </c>
      <c r="D3282" s="27" t="s">
        <v>380</v>
      </c>
      <c r="E3282" s="27">
        <f>INDEX(Quick_Moves[Power], MATCH(Pokemon_Moves_RAW[[#This Row],[Quick Move]], Quick_Moves[Name], 0))</f>
        <v>3</v>
      </c>
      <c r="F3282" s="27">
        <f>INDEX(Quick_Moves[Energy Gain], MATCH(Pokemon_Moves_RAW[[#This Row],[Quick Move]], Quick_Moves[Name], 0))</f>
        <v>6</v>
      </c>
      <c r="G3282" s="27">
        <f>INDEX(Quick_Moves[Duration (ms)], MATCH(Pokemon_Moves_RAW[[#This Row],[Quick Move]], Quick_Moves[Name], 0))</f>
        <v>400</v>
      </c>
      <c r="H32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2" s="31">
        <f>INDEX(IF(Pokemon_Moves_RAW[[#This Row],[Quick Move STAB]], Quick_Moves[STAB DPS], Quick_Moves[DPS]), MATCH(Pokemon_Moves_RAW[[#This Row],[Quick Move]],Quick_Moves[Name], 0))</f>
        <v>9.375</v>
      </c>
      <c r="J3282" s="32">
        <f>FLOOR(100*1000/Pokemon_Moves_RAW[[#This Row],[Quick Move Duration (ms)]], 1)*Pokemon_Moves_RAW[[#This Row],[Quick Move Power]]*IF(Pokemon_Moves_RAW[[#This Row],[Quick Move STAB]], 1.25, 1)</f>
        <v>937.5</v>
      </c>
      <c r="K3282" s="27">
        <f>INDEX(Cinematic_Moves[Power], MATCH(Pokemon_Moves_RAW[[#This Row],[Cinematic Move]], Cinematic_Moves[Name], 0))</f>
        <v>75</v>
      </c>
      <c r="L3282" s="27">
        <f>INDEX(Cinematic_Moves[Energy Used], MATCH(Pokemon_Moves_RAW[[#This Row],[Cinematic Move]], Cinematic_Moves[Name], 0))</f>
        <v>50</v>
      </c>
      <c r="M3282" s="27">
        <f>INDEX(Cinematic_Moves[Duration (ms)], MATCH(Pokemon_Moves_RAW[[#This Row],[Cinematic Move]], Cinematic_Moves[Name], 0))</f>
        <v>2900</v>
      </c>
      <c r="N32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2" s="31">
        <f>INDEX(IF(Pokemon_Moves_RAW[[#This Row],[Cinematic Move STAB]], Cinematic_Moves[STAB DPS], Cinematic_Moves[DPS]), MATCH(Pokemon_Moves_RAW[[#This Row],[Cinematic Move]],Cinematic_Moves[Name], 0))</f>
        <v>27.573529411764707</v>
      </c>
      <c r="P32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2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21323529411765</v>
      </c>
      <c r="R3282" s="27">
        <f>Pokemon_Moves_RAW[[#This Row],[Attack Cycle Quick Move Occurance]]*Pokemon_Moves_RAW[[#This Row],[Quick Move Duration (ms)]]+Pokemon_Moves_RAW[[#This Row],[Cinematic Move Duration (ms)]]+500</f>
        <v>6733.3333333333339</v>
      </c>
      <c r="S3282" s="31">
        <f>Pokemon_Moves_RAW[[#This Row],[Attack Cycle Damage]]/Pokemon_Moves_RAW[[#This Row],[Attack Cycle Duration (ms)]]*1000</f>
        <v>16.516817122888757</v>
      </c>
      <c r="T32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3.75</v>
      </c>
      <c r="U3282" s="32">
        <f>MAX(Pokemon_Moves_RAW[[#This Row],[Attack Cycle Damage on 100s]],Pokemon_Moves_RAW[[#This Row],[Quick Move Damage On 100s]])</f>
        <v>1803.75</v>
      </c>
    </row>
    <row r="3283" spans="1:21" ht="21">
      <c r="A3283" s="27">
        <v>416</v>
      </c>
      <c r="B3283" s="27" t="s">
        <v>3353</v>
      </c>
      <c r="C3283" s="27" t="s">
        <v>359</v>
      </c>
      <c r="D3283" s="27" t="s">
        <v>378</v>
      </c>
      <c r="E3283" s="27">
        <f>INDEX(Quick_Moves[Power], MATCH(Pokemon_Moves_RAW[[#This Row],[Quick Move]], Quick_Moves[Name], 0))</f>
        <v>14</v>
      </c>
      <c r="F3283" s="27">
        <f>INDEX(Quick_Moves[Energy Gain], MATCH(Pokemon_Moves_RAW[[#This Row],[Quick Move]], Quick_Moves[Name], 0))</f>
        <v>10</v>
      </c>
      <c r="G3283" s="27">
        <f>INDEX(Quick_Moves[Duration (ms)], MATCH(Pokemon_Moves_RAW[[#This Row],[Quick Move]], Quick_Moves[Name], 0))</f>
        <v>1200</v>
      </c>
      <c r="H32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3" s="31">
        <f>INDEX(IF(Pokemon_Moves_RAW[[#This Row],[Quick Move STAB]], Quick_Moves[STAB DPS], Quick_Moves[DPS]), MATCH(Pokemon_Moves_RAW[[#This Row],[Quick Move]],Quick_Moves[Name], 0))</f>
        <v>14.583333333333332</v>
      </c>
      <c r="J3283" s="32">
        <f>FLOOR(100*1000/Pokemon_Moves_RAW[[#This Row],[Quick Move Duration (ms)]], 1)*Pokemon_Moves_RAW[[#This Row],[Quick Move Power]]*IF(Pokemon_Moves_RAW[[#This Row],[Quick Move STAB]], 1.25, 1)</f>
        <v>1452.5</v>
      </c>
      <c r="K3283" s="27">
        <f>INDEX(Cinematic_Moves[Power], MATCH(Pokemon_Moves_RAW[[#This Row],[Cinematic Move]], Cinematic_Moves[Name], 0))</f>
        <v>100</v>
      </c>
      <c r="L3283" s="27">
        <f>INDEX(Cinematic_Moves[Energy Used], MATCH(Pokemon_Moves_RAW[[#This Row],[Cinematic Move]], Cinematic_Moves[Name], 0))</f>
        <v>50</v>
      </c>
      <c r="M3283" s="27">
        <f>INDEX(Cinematic_Moves[Duration (ms)], MATCH(Pokemon_Moves_RAW[[#This Row],[Cinematic Move]], Cinematic_Moves[Name], 0))</f>
        <v>3700</v>
      </c>
      <c r="N32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3" s="31">
        <f>INDEX(IF(Pokemon_Moves_RAW[[#This Row],[Cinematic Move STAB]], Cinematic_Moves[STAB DPS], Cinematic_Moves[DPS]), MATCH(Pokemon_Moves_RAW[[#This Row],[Cinematic Move]],Cinematic_Moves[Name], 0))</f>
        <v>29.761904761904763</v>
      </c>
      <c r="P32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61904761904759</v>
      </c>
      <c r="R3283" s="27">
        <f>Pokemon_Moves_RAW[[#This Row],[Attack Cycle Quick Move Occurance]]*Pokemon_Moves_RAW[[#This Row],[Quick Move Duration (ms)]]+Pokemon_Moves_RAW[[#This Row],[Cinematic Move Duration (ms)]]+500</f>
        <v>10200</v>
      </c>
      <c r="S3283" s="31">
        <f>Pokemon_Moves_RAW[[#This Row],[Attack Cycle Damage]]/Pokemon_Moves_RAW[[#This Row],[Attack Cycle Duration (ms)]]*1000</f>
        <v>19.374416433239961</v>
      </c>
      <c r="T32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7.5</v>
      </c>
      <c r="U3283" s="32">
        <f>MAX(Pokemon_Moves_RAW[[#This Row],[Attack Cycle Damage on 100s]],Pokemon_Moves_RAW[[#This Row],[Quick Move Damage On 100s]])</f>
        <v>2017.5</v>
      </c>
    </row>
    <row r="3284" spans="1:21" ht="21">
      <c r="A3284" s="27">
        <v>416</v>
      </c>
      <c r="B3284" s="27" t="s">
        <v>3353</v>
      </c>
      <c r="C3284" s="27" t="s">
        <v>359</v>
      </c>
      <c r="D3284" s="27" t="s">
        <v>489</v>
      </c>
      <c r="E3284" s="27">
        <f>INDEX(Quick_Moves[Power], MATCH(Pokemon_Moves_RAW[[#This Row],[Quick Move]], Quick_Moves[Name], 0))</f>
        <v>14</v>
      </c>
      <c r="F3284" s="27">
        <f>INDEX(Quick_Moves[Energy Gain], MATCH(Pokemon_Moves_RAW[[#This Row],[Quick Move]], Quick_Moves[Name], 0))</f>
        <v>10</v>
      </c>
      <c r="G3284" s="27">
        <f>INDEX(Quick_Moves[Duration (ms)], MATCH(Pokemon_Moves_RAW[[#This Row],[Quick Move]], Quick_Moves[Name], 0))</f>
        <v>1200</v>
      </c>
      <c r="H32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4" s="31">
        <f>INDEX(IF(Pokemon_Moves_RAW[[#This Row],[Quick Move STAB]], Quick_Moves[STAB DPS], Quick_Moves[DPS]), MATCH(Pokemon_Moves_RAW[[#This Row],[Quick Move]],Quick_Moves[Name], 0))</f>
        <v>14.583333333333332</v>
      </c>
      <c r="J3284" s="32">
        <f>FLOOR(100*1000/Pokemon_Moves_RAW[[#This Row],[Quick Move Duration (ms)]], 1)*Pokemon_Moves_RAW[[#This Row],[Quick Move Power]]*IF(Pokemon_Moves_RAW[[#This Row],[Quick Move STAB]], 1.25, 1)</f>
        <v>1452.5</v>
      </c>
      <c r="K3284" s="27">
        <f>INDEX(Cinematic_Moves[Power], MATCH(Pokemon_Moves_RAW[[#This Row],[Cinematic Move]], Cinematic_Moves[Name], 0))</f>
        <v>80</v>
      </c>
      <c r="L3284" s="27">
        <f>INDEX(Cinematic_Moves[Energy Used], MATCH(Pokemon_Moves_RAW[[#This Row],[Cinematic Move]], Cinematic_Moves[Name], 0))</f>
        <v>50</v>
      </c>
      <c r="M3284" s="27">
        <f>INDEX(Cinematic_Moves[Duration (ms)], MATCH(Pokemon_Moves_RAW[[#This Row],[Cinematic Move]], Cinematic_Moves[Name], 0))</f>
        <v>2900</v>
      </c>
      <c r="N32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84" s="31">
        <f>INDEX(IF(Pokemon_Moves_RAW[[#This Row],[Cinematic Move STAB]], Cinematic_Moves[STAB DPS], Cinematic_Moves[DPS]), MATCH(Pokemon_Moves_RAW[[#This Row],[Cinematic Move]],Cinematic_Moves[Name], 0))</f>
        <v>23.529411764705884</v>
      </c>
      <c r="P32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73529411764704</v>
      </c>
      <c r="R3284" s="27">
        <f>Pokemon_Moves_RAW[[#This Row],[Attack Cycle Quick Move Occurance]]*Pokemon_Moves_RAW[[#This Row],[Quick Move Duration (ms)]]+Pokemon_Moves_RAW[[#This Row],[Cinematic Move Duration (ms)]]+500</f>
        <v>9400</v>
      </c>
      <c r="S3284" s="31">
        <f>Pokemon_Moves_RAW[[#This Row],[Attack Cycle Damage]]/Pokemon_Moves_RAW[[#This Row],[Attack Cycle Duration (ms)]]*1000</f>
        <v>16.56758448060075</v>
      </c>
      <c r="T32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3284" s="32">
        <f>MAX(Pokemon_Moves_RAW[[#This Row],[Attack Cycle Damage on 100s]],Pokemon_Moves_RAW[[#This Row],[Quick Move Damage On 100s]])</f>
        <v>1762.5</v>
      </c>
    </row>
    <row r="3285" spans="1:21" ht="21">
      <c r="A3285" s="27">
        <v>416</v>
      </c>
      <c r="B3285" s="27" t="s">
        <v>3353</v>
      </c>
      <c r="C3285" s="27" t="s">
        <v>359</v>
      </c>
      <c r="D3285" s="27" t="s">
        <v>388</v>
      </c>
      <c r="E3285" s="27">
        <f>INDEX(Quick_Moves[Power], MATCH(Pokemon_Moves_RAW[[#This Row],[Quick Move]], Quick_Moves[Name], 0))</f>
        <v>14</v>
      </c>
      <c r="F3285" s="27">
        <f>INDEX(Quick_Moves[Energy Gain], MATCH(Pokemon_Moves_RAW[[#This Row],[Quick Move]], Quick_Moves[Name], 0))</f>
        <v>10</v>
      </c>
      <c r="G3285" s="27">
        <f>INDEX(Quick_Moves[Duration (ms)], MATCH(Pokemon_Moves_RAW[[#This Row],[Quick Move]], Quick_Moves[Name], 0))</f>
        <v>1200</v>
      </c>
      <c r="H32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5" s="31">
        <f>INDEX(IF(Pokemon_Moves_RAW[[#This Row],[Quick Move STAB]], Quick_Moves[STAB DPS], Quick_Moves[DPS]), MATCH(Pokemon_Moves_RAW[[#This Row],[Quick Move]],Quick_Moves[Name], 0))</f>
        <v>14.583333333333332</v>
      </c>
      <c r="J3285" s="32">
        <f>FLOOR(100*1000/Pokemon_Moves_RAW[[#This Row],[Quick Move Duration (ms)]], 1)*Pokemon_Moves_RAW[[#This Row],[Quick Move Power]]*IF(Pokemon_Moves_RAW[[#This Row],[Quick Move STAB]], 1.25, 1)</f>
        <v>1452.5</v>
      </c>
      <c r="K3285" s="27">
        <f>INDEX(Cinematic_Moves[Power], MATCH(Pokemon_Moves_RAW[[#This Row],[Cinematic Move]], Cinematic_Moves[Name], 0))</f>
        <v>45</v>
      </c>
      <c r="L3285" s="27">
        <f>INDEX(Cinematic_Moves[Energy Used], MATCH(Pokemon_Moves_RAW[[#This Row],[Cinematic Move]], Cinematic_Moves[Name], 0))</f>
        <v>33</v>
      </c>
      <c r="M3285" s="27">
        <f>INDEX(Cinematic_Moves[Duration (ms)], MATCH(Pokemon_Moves_RAW[[#This Row],[Cinematic Move]], Cinematic_Moves[Name], 0))</f>
        <v>1600</v>
      </c>
      <c r="N32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5" s="31">
        <f>INDEX(IF(Pokemon_Moves_RAW[[#This Row],[Cinematic Move STAB]], Cinematic_Moves[STAB DPS], Cinematic_Moves[DPS]), MATCH(Pokemon_Moves_RAW[[#This Row],[Cinematic Move]],Cinematic_Moves[Name], 0))</f>
        <v>26.785714285714285</v>
      </c>
      <c r="P32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2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60714285714285</v>
      </c>
      <c r="R3285" s="27">
        <f>Pokemon_Moves_RAW[[#This Row],[Attack Cycle Quick Move Occurance]]*Pokemon_Moves_RAW[[#This Row],[Quick Move Duration (ms)]]+Pokemon_Moves_RAW[[#This Row],[Cinematic Move Duration (ms)]]+500</f>
        <v>6060</v>
      </c>
      <c r="S3285" s="31">
        <f>Pokemon_Moves_RAW[[#This Row],[Attack Cycle Damage]]/Pokemon_Moves_RAW[[#This Row],[Attack Cycle Duration (ms)]]*1000</f>
        <v>16.601838755304101</v>
      </c>
      <c r="T32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3285" s="32">
        <f>MAX(Pokemon_Moves_RAW[[#This Row],[Attack Cycle Damage on 100s]],Pokemon_Moves_RAW[[#This Row],[Quick Move Damage On 100s]])</f>
        <v>1862.5</v>
      </c>
    </row>
    <row r="3286" spans="1:21" ht="21">
      <c r="A3286" s="27">
        <v>416</v>
      </c>
      <c r="B3286" s="27" t="s">
        <v>3353</v>
      </c>
      <c r="C3286" s="27" t="s">
        <v>359</v>
      </c>
      <c r="D3286" s="27" t="s">
        <v>3702</v>
      </c>
      <c r="E3286" s="27">
        <f>INDEX(Quick_Moves[Power], MATCH(Pokemon_Moves_RAW[[#This Row],[Quick Move]], Quick_Moves[Name], 0))</f>
        <v>14</v>
      </c>
      <c r="F3286" s="27">
        <f>INDEX(Quick_Moves[Energy Gain], MATCH(Pokemon_Moves_RAW[[#This Row],[Quick Move]], Quick_Moves[Name], 0))</f>
        <v>10</v>
      </c>
      <c r="G3286" s="27">
        <f>INDEX(Quick_Moves[Duration (ms)], MATCH(Pokemon_Moves_RAW[[#This Row],[Quick Move]], Quick_Moves[Name], 0))</f>
        <v>1200</v>
      </c>
      <c r="H32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6" s="31">
        <f>INDEX(IF(Pokemon_Moves_RAW[[#This Row],[Quick Move STAB]], Quick_Moves[STAB DPS], Quick_Moves[DPS]), MATCH(Pokemon_Moves_RAW[[#This Row],[Quick Move]],Quick_Moves[Name], 0))</f>
        <v>14.583333333333332</v>
      </c>
      <c r="J3286" s="32">
        <f>FLOOR(100*1000/Pokemon_Moves_RAW[[#This Row],[Quick Move Duration (ms)]], 1)*Pokemon_Moves_RAW[[#This Row],[Quick Move Power]]*IF(Pokemon_Moves_RAW[[#This Row],[Quick Move STAB]], 1.25, 1)</f>
        <v>1452.5</v>
      </c>
      <c r="K3286" s="27">
        <f>INDEX(Cinematic_Moves[Power], MATCH(Pokemon_Moves_RAW[[#This Row],[Cinematic Move]], Cinematic_Moves[Name], 0))</f>
        <v>50</v>
      </c>
      <c r="L3286" s="27">
        <f>INDEX(Cinematic_Moves[Energy Used], MATCH(Pokemon_Moves_RAW[[#This Row],[Cinematic Move]], Cinematic_Moves[Name], 0))</f>
        <v>33</v>
      </c>
      <c r="M3286" s="27">
        <f>INDEX(Cinematic_Moves[Duration (ms)], MATCH(Pokemon_Moves_RAW[[#This Row],[Cinematic Move]], Cinematic_Moves[Name], 0))</f>
        <v>2200</v>
      </c>
      <c r="N32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6" s="31">
        <f>INDEX(IF(Pokemon_Moves_RAW[[#This Row],[Cinematic Move STAB]], Cinematic_Moves[STAB DPS], Cinematic_Moves[DPS]), MATCH(Pokemon_Moves_RAW[[#This Row],[Cinematic Move]],Cinematic_Moves[Name], 0))</f>
        <v>23.148148148148149</v>
      </c>
      <c r="P32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2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67592592592592</v>
      </c>
      <c r="R3286" s="27">
        <f>Pokemon_Moves_RAW[[#This Row],[Attack Cycle Quick Move Occurance]]*Pokemon_Moves_RAW[[#This Row],[Quick Move Duration (ms)]]+Pokemon_Moves_RAW[[#This Row],[Cinematic Move Duration (ms)]]+500</f>
        <v>6660</v>
      </c>
      <c r="S3286" s="31">
        <f>Pokemon_Moves_RAW[[#This Row],[Attack Cycle Damage]]/Pokemon_Moves_RAW[[#This Row],[Attack Cycle Duration (ms)]]*1000</f>
        <v>16.317706595484371</v>
      </c>
      <c r="T32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3286" s="32">
        <f>MAX(Pokemon_Moves_RAW[[#This Row],[Attack Cycle Damage on 100s]],Pokemon_Moves_RAW[[#This Row],[Quick Move Damage On 100s]])</f>
        <v>1795</v>
      </c>
    </row>
    <row r="3287" spans="1:21" ht="21">
      <c r="A3287" s="27">
        <v>416</v>
      </c>
      <c r="B3287" s="27" t="s">
        <v>3353</v>
      </c>
      <c r="C3287" s="27" t="s">
        <v>359</v>
      </c>
      <c r="D3287" s="27" t="s">
        <v>380</v>
      </c>
      <c r="E3287" s="27">
        <f>INDEX(Quick_Moves[Power], MATCH(Pokemon_Moves_RAW[[#This Row],[Quick Move]], Quick_Moves[Name], 0))</f>
        <v>14</v>
      </c>
      <c r="F3287" s="27">
        <f>INDEX(Quick_Moves[Energy Gain], MATCH(Pokemon_Moves_RAW[[#This Row],[Quick Move]], Quick_Moves[Name], 0))</f>
        <v>10</v>
      </c>
      <c r="G3287" s="27">
        <f>INDEX(Quick_Moves[Duration (ms)], MATCH(Pokemon_Moves_RAW[[#This Row],[Quick Move]], Quick_Moves[Name], 0))</f>
        <v>1200</v>
      </c>
      <c r="H32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7" s="31">
        <f>INDEX(IF(Pokemon_Moves_RAW[[#This Row],[Quick Move STAB]], Quick_Moves[STAB DPS], Quick_Moves[DPS]), MATCH(Pokemon_Moves_RAW[[#This Row],[Quick Move]],Quick_Moves[Name], 0))</f>
        <v>14.583333333333332</v>
      </c>
      <c r="J3287" s="32">
        <f>FLOOR(100*1000/Pokemon_Moves_RAW[[#This Row],[Quick Move Duration (ms)]], 1)*Pokemon_Moves_RAW[[#This Row],[Quick Move Power]]*IF(Pokemon_Moves_RAW[[#This Row],[Quick Move STAB]], 1.25, 1)</f>
        <v>1452.5</v>
      </c>
      <c r="K3287" s="27">
        <f>INDEX(Cinematic_Moves[Power], MATCH(Pokemon_Moves_RAW[[#This Row],[Cinematic Move]], Cinematic_Moves[Name], 0))</f>
        <v>75</v>
      </c>
      <c r="L3287" s="27">
        <f>INDEX(Cinematic_Moves[Energy Used], MATCH(Pokemon_Moves_RAW[[#This Row],[Cinematic Move]], Cinematic_Moves[Name], 0))</f>
        <v>50</v>
      </c>
      <c r="M3287" s="27">
        <f>INDEX(Cinematic_Moves[Duration (ms)], MATCH(Pokemon_Moves_RAW[[#This Row],[Cinematic Move]], Cinematic_Moves[Name], 0))</f>
        <v>2900</v>
      </c>
      <c r="N32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7" s="31">
        <f>INDEX(IF(Pokemon_Moves_RAW[[#This Row],[Cinematic Move STAB]], Cinematic_Moves[STAB DPS], Cinematic_Moves[DPS]), MATCH(Pokemon_Moves_RAW[[#This Row],[Cinematic Move]],Cinematic_Moves[Name], 0))</f>
        <v>27.573529411764707</v>
      </c>
      <c r="P32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46323529411762</v>
      </c>
      <c r="R3287" s="27">
        <f>Pokemon_Moves_RAW[[#This Row],[Attack Cycle Quick Move Occurance]]*Pokemon_Moves_RAW[[#This Row],[Quick Move Duration (ms)]]+Pokemon_Moves_RAW[[#This Row],[Cinematic Move Duration (ms)]]+500</f>
        <v>9400</v>
      </c>
      <c r="S3287" s="31">
        <f>Pokemon_Moves_RAW[[#This Row],[Attack Cycle Damage]]/Pokemon_Moves_RAW[[#This Row],[Attack Cycle Duration (ms)]]*1000</f>
        <v>17.815237797246553</v>
      </c>
      <c r="T32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3287" s="32">
        <f>MAX(Pokemon_Moves_RAW[[#This Row],[Attack Cycle Damage on 100s]],Pokemon_Moves_RAW[[#This Row],[Quick Move Damage On 100s]])</f>
        <v>1900</v>
      </c>
    </row>
    <row r="3288" spans="1:21" ht="21">
      <c r="A3288" s="27">
        <v>417</v>
      </c>
      <c r="B3288" s="27" t="s">
        <v>3392</v>
      </c>
      <c r="C3288" s="27" t="s">
        <v>429</v>
      </c>
      <c r="D3288" s="27" t="s">
        <v>614</v>
      </c>
      <c r="E3288" s="27">
        <f>INDEX(Quick_Moves[Power], MATCH(Pokemon_Moves_RAW[[#This Row],[Quick Move]], Quick_Moves[Name], 0))</f>
        <v>6</v>
      </c>
      <c r="F3288" s="27">
        <f>INDEX(Quick_Moves[Energy Gain], MATCH(Pokemon_Moves_RAW[[#This Row],[Quick Move]], Quick_Moves[Name], 0))</f>
        <v>9</v>
      </c>
      <c r="G3288" s="27">
        <f>INDEX(Quick_Moves[Duration (ms)], MATCH(Pokemon_Moves_RAW[[#This Row],[Quick Move]], Quick_Moves[Name], 0))</f>
        <v>700</v>
      </c>
      <c r="H32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8" s="31">
        <f>INDEX(IF(Pokemon_Moves_RAW[[#This Row],[Quick Move STAB]], Quick_Moves[STAB DPS], Quick_Moves[DPS]), MATCH(Pokemon_Moves_RAW[[#This Row],[Quick Move]],Quick_Moves[Name], 0))</f>
        <v>10.714285714285714</v>
      </c>
      <c r="J3288" s="32">
        <f>FLOOR(100*1000/Pokemon_Moves_RAW[[#This Row],[Quick Move Duration (ms)]], 1)*Pokemon_Moves_RAW[[#This Row],[Quick Move Power]]*IF(Pokemon_Moves_RAW[[#This Row],[Quick Move STAB]], 1.25, 1)</f>
        <v>1065</v>
      </c>
      <c r="K3288" s="27">
        <f>INDEX(Cinematic_Moves[Power], MATCH(Pokemon_Moves_RAW[[#This Row],[Cinematic Move]], Cinematic_Moves[Name], 0))</f>
        <v>100</v>
      </c>
      <c r="L3288" s="27">
        <f>INDEX(Cinematic_Moves[Energy Used], MATCH(Pokemon_Moves_RAW[[#This Row],[Cinematic Move]], Cinematic_Moves[Name], 0))</f>
        <v>100</v>
      </c>
      <c r="M3288" s="27">
        <f>INDEX(Cinematic_Moves[Duration (ms)], MATCH(Pokemon_Moves_RAW[[#This Row],[Cinematic Move]], Cinematic_Moves[Name], 0))</f>
        <v>2400</v>
      </c>
      <c r="N32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8" s="31">
        <f>INDEX(IF(Pokemon_Moves_RAW[[#This Row],[Cinematic Move STAB]], Cinematic_Moves[STAB DPS], Cinematic_Moves[DPS]), MATCH(Pokemon_Moves_RAW[[#This Row],[Cinematic Move]],Cinematic_Moves[Name], 0))</f>
        <v>43.103448275862071</v>
      </c>
      <c r="P32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2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4827586206895</v>
      </c>
      <c r="R3288" s="27">
        <f>Pokemon_Moves_RAW[[#This Row],[Attack Cycle Quick Move Occurance]]*Pokemon_Moves_RAW[[#This Row],[Quick Move Duration (ms)]]+Pokemon_Moves_RAW[[#This Row],[Cinematic Move Duration (ms)]]+500</f>
        <v>11300</v>
      </c>
      <c r="S3288" s="31">
        <f>Pokemon_Moves_RAW[[#This Row],[Attack Cycle Damage]]/Pokemon_Moves_RAW[[#This Row],[Attack Cycle Duration (ms)]]*1000</f>
        <v>17.119316447970704</v>
      </c>
      <c r="T32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7.5</v>
      </c>
      <c r="U3288" s="32">
        <f>MAX(Pokemon_Moves_RAW[[#This Row],[Attack Cycle Damage on 100s]],Pokemon_Moves_RAW[[#This Row],[Quick Move Damage On 100s]])</f>
        <v>1817.5</v>
      </c>
    </row>
    <row r="3289" spans="1:21" ht="21">
      <c r="A3289" s="27">
        <v>417</v>
      </c>
      <c r="B3289" s="27" t="s">
        <v>3392</v>
      </c>
      <c r="C3289" s="27" t="s">
        <v>429</v>
      </c>
      <c r="D3289" s="27" t="s">
        <v>423</v>
      </c>
      <c r="E3289" s="27">
        <f>INDEX(Quick_Moves[Power], MATCH(Pokemon_Moves_RAW[[#This Row],[Quick Move]], Quick_Moves[Name], 0))</f>
        <v>6</v>
      </c>
      <c r="F3289" s="27">
        <f>INDEX(Quick_Moves[Energy Gain], MATCH(Pokemon_Moves_RAW[[#This Row],[Quick Move]], Quick_Moves[Name], 0))</f>
        <v>9</v>
      </c>
      <c r="G3289" s="27">
        <f>INDEX(Quick_Moves[Duration (ms)], MATCH(Pokemon_Moves_RAW[[#This Row],[Quick Move]], Quick_Moves[Name], 0))</f>
        <v>700</v>
      </c>
      <c r="H32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9" s="31">
        <f>INDEX(IF(Pokemon_Moves_RAW[[#This Row],[Quick Move STAB]], Quick_Moves[STAB DPS], Quick_Moves[DPS]), MATCH(Pokemon_Moves_RAW[[#This Row],[Quick Move]],Quick_Moves[Name], 0))</f>
        <v>10.714285714285714</v>
      </c>
      <c r="J3289" s="32">
        <f>FLOOR(100*1000/Pokemon_Moves_RAW[[#This Row],[Quick Move Duration (ms)]], 1)*Pokemon_Moves_RAW[[#This Row],[Quick Move Power]]*IF(Pokemon_Moves_RAW[[#This Row],[Quick Move STAB]], 1.25, 1)</f>
        <v>1065</v>
      </c>
      <c r="K3289" s="27">
        <f>INDEX(Cinematic_Moves[Power], MATCH(Pokemon_Moves_RAW[[#This Row],[Cinematic Move]], Cinematic_Moves[Name], 0))</f>
        <v>80</v>
      </c>
      <c r="L3289" s="27">
        <f>INDEX(Cinematic_Moves[Energy Used], MATCH(Pokemon_Moves_RAW[[#This Row],[Cinematic Move]], Cinematic_Moves[Name], 0))</f>
        <v>50</v>
      </c>
      <c r="M3289" s="27">
        <f>INDEX(Cinematic_Moves[Duration (ms)], MATCH(Pokemon_Moves_RAW[[#This Row],[Cinematic Move]], Cinematic_Moves[Name], 0))</f>
        <v>2500</v>
      </c>
      <c r="N32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89" s="31">
        <f>INDEX(IF(Pokemon_Moves_RAW[[#This Row],[Cinematic Move STAB]], Cinematic_Moves[STAB DPS], Cinematic_Moves[DPS]), MATCH(Pokemon_Moves_RAW[[#This Row],[Cinematic Move]],Cinematic_Moves[Name], 0))</f>
        <v>33.333333333333336</v>
      </c>
      <c r="P32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2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3289" s="27">
        <f>Pokemon_Moves_RAW[[#This Row],[Attack Cycle Quick Move Occurance]]*Pokemon_Moves_RAW[[#This Row],[Quick Move Duration (ms)]]+Pokemon_Moves_RAW[[#This Row],[Cinematic Move Duration (ms)]]+500</f>
        <v>6888.8888888888887</v>
      </c>
      <c r="S3289" s="31">
        <f>Pokemon_Moves_RAW[[#This Row],[Attack Cycle Damage]]/Pokemon_Moves_RAW[[#This Row],[Attack Cycle Duration (ms)]]*1000</f>
        <v>18.145161290322584</v>
      </c>
      <c r="T32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3289" s="32">
        <f>MAX(Pokemon_Moves_RAW[[#This Row],[Attack Cycle Damage on 100s]],Pokemon_Moves_RAW[[#This Row],[Quick Move Damage On 100s]])</f>
        <v>2015</v>
      </c>
    </row>
    <row r="3290" spans="1:21" ht="21">
      <c r="A3290" s="27">
        <v>417</v>
      </c>
      <c r="B3290" s="27" t="s">
        <v>3392</v>
      </c>
      <c r="C3290" s="27" t="s">
        <v>429</v>
      </c>
      <c r="D3290" s="27" t="s">
        <v>428</v>
      </c>
      <c r="E3290" s="27">
        <f>INDEX(Quick_Moves[Power], MATCH(Pokemon_Moves_RAW[[#This Row],[Quick Move]], Quick_Moves[Name], 0))</f>
        <v>6</v>
      </c>
      <c r="F3290" s="27">
        <f>INDEX(Quick_Moves[Energy Gain], MATCH(Pokemon_Moves_RAW[[#This Row],[Quick Move]], Quick_Moves[Name], 0))</f>
        <v>9</v>
      </c>
      <c r="G3290" s="27">
        <f>INDEX(Quick_Moves[Duration (ms)], MATCH(Pokemon_Moves_RAW[[#This Row],[Quick Move]], Quick_Moves[Name], 0))</f>
        <v>700</v>
      </c>
      <c r="H32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90" s="31">
        <f>INDEX(IF(Pokemon_Moves_RAW[[#This Row],[Quick Move STAB]], Quick_Moves[STAB DPS], Quick_Moves[DPS]), MATCH(Pokemon_Moves_RAW[[#This Row],[Quick Move]],Quick_Moves[Name], 0))</f>
        <v>10.714285714285714</v>
      </c>
      <c r="J3290" s="32">
        <f>FLOOR(100*1000/Pokemon_Moves_RAW[[#This Row],[Quick Move Duration (ms)]], 1)*Pokemon_Moves_RAW[[#This Row],[Quick Move Power]]*IF(Pokemon_Moves_RAW[[#This Row],[Quick Move STAB]], 1.25, 1)</f>
        <v>1065</v>
      </c>
      <c r="K3290" s="27">
        <f>INDEX(Cinematic_Moves[Power], MATCH(Pokemon_Moves_RAW[[#This Row],[Cinematic Move]], Cinematic_Moves[Name], 0))</f>
        <v>45</v>
      </c>
      <c r="L3290" s="27">
        <f>INDEX(Cinematic_Moves[Energy Used], MATCH(Pokemon_Moves_RAW[[#This Row],[Cinematic Move]], Cinematic_Moves[Name], 0))</f>
        <v>33</v>
      </c>
      <c r="M3290" s="27">
        <f>INDEX(Cinematic_Moves[Duration (ms)], MATCH(Pokemon_Moves_RAW[[#This Row],[Cinematic Move]], Cinematic_Moves[Name], 0))</f>
        <v>1800</v>
      </c>
      <c r="N32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0" s="31">
        <f>INDEX(IF(Pokemon_Moves_RAW[[#This Row],[Cinematic Move STAB]], Cinematic_Moves[STAB DPS], Cinematic_Moves[DPS]), MATCH(Pokemon_Moves_RAW[[#This Row],[Cinematic Move]],Cinematic_Moves[Name], 0))</f>
        <v>24.456521739130434</v>
      </c>
      <c r="P32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2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521739130434781</v>
      </c>
      <c r="R3290" s="27">
        <f>Pokemon_Moves_RAW[[#This Row],[Attack Cycle Quick Move Occurance]]*Pokemon_Moves_RAW[[#This Row],[Quick Move Duration (ms)]]+Pokemon_Moves_RAW[[#This Row],[Cinematic Move Duration (ms)]]+500</f>
        <v>4866.6666666666661</v>
      </c>
      <c r="S3290" s="31">
        <f>Pokemon_Moves_RAW[[#This Row],[Attack Cycle Damage]]/Pokemon_Moves_RAW[[#This Row],[Attack Cycle Duration (ms)]]*1000</f>
        <v>14.696247766527696</v>
      </c>
      <c r="T32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3290" s="32">
        <f>MAX(Pokemon_Moves_RAW[[#This Row],[Attack Cycle Damage on 100s]],Pokemon_Moves_RAW[[#This Row],[Quick Move Damage On 100s]])</f>
        <v>1702.5</v>
      </c>
    </row>
    <row r="3291" spans="1:21" ht="21">
      <c r="A3291" s="27">
        <v>417</v>
      </c>
      <c r="B3291" s="27" t="s">
        <v>3392</v>
      </c>
      <c r="C3291" s="27" t="s">
        <v>426</v>
      </c>
      <c r="D3291" s="27" t="s">
        <v>614</v>
      </c>
      <c r="E3291" s="27">
        <f>INDEX(Quick_Moves[Power], MATCH(Pokemon_Moves_RAW[[#This Row],[Quick Move]], Quick_Moves[Name], 0))</f>
        <v>14</v>
      </c>
      <c r="F3291" s="27">
        <f>INDEX(Quick_Moves[Energy Gain], MATCH(Pokemon_Moves_RAW[[#This Row],[Quick Move]], Quick_Moves[Name], 0))</f>
        <v>21</v>
      </c>
      <c r="G3291" s="27">
        <f>INDEX(Quick_Moves[Duration (ms)], MATCH(Pokemon_Moves_RAW[[#This Row],[Quick Move]], Quick_Moves[Name], 0))</f>
        <v>1600</v>
      </c>
      <c r="H32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91" s="31">
        <f>INDEX(IF(Pokemon_Moves_RAW[[#This Row],[Quick Move STAB]], Quick_Moves[STAB DPS], Quick_Moves[DPS]), MATCH(Pokemon_Moves_RAW[[#This Row],[Quick Move]],Quick_Moves[Name], 0))</f>
        <v>10.9375</v>
      </c>
      <c r="J3291" s="32">
        <f>FLOOR(100*1000/Pokemon_Moves_RAW[[#This Row],[Quick Move Duration (ms)]], 1)*Pokemon_Moves_RAW[[#This Row],[Quick Move Power]]*IF(Pokemon_Moves_RAW[[#This Row],[Quick Move STAB]], 1.25, 1)</f>
        <v>1085</v>
      </c>
      <c r="K3291" s="27">
        <f>INDEX(Cinematic_Moves[Power], MATCH(Pokemon_Moves_RAW[[#This Row],[Cinematic Move]], Cinematic_Moves[Name], 0))</f>
        <v>100</v>
      </c>
      <c r="L3291" s="27">
        <f>INDEX(Cinematic_Moves[Energy Used], MATCH(Pokemon_Moves_RAW[[#This Row],[Cinematic Move]], Cinematic_Moves[Name], 0))</f>
        <v>100</v>
      </c>
      <c r="M3291" s="27">
        <f>INDEX(Cinematic_Moves[Duration (ms)], MATCH(Pokemon_Moves_RAW[[#This Row],[Cinematic Move]], Cinematic_Moves[Name], 0))</f>
        <v>2400</v>
      </c>
      <c r="N32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1" s="31">
        <f>INDEX(IF(Pokemon_Moves_RAW[[#This Row],[Cinematic Move STAB]], Cinematic_Moves[STAB DPS], Cinematic_Moves[DPS]), MATCH(Pokemon_Moves_RAW[[#This Row],[Cinematic Move]],Cinematic_Moves[Name], 0))</f>
        <v>43.103448275862071</v>
      </c>
      <c r="P32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94827586206895</v>
      </c>
      <c r="R3291" s="27">
        <f>Pokemon_Moves_RAW[[#This Row],[Attack Cycle Quick Move Occurance]]*Pokemon_Moves_RAW[[#This Row],[Quick Move Duration (ms)]]+Pokemon_Moves_RAW[[#This Row],[Cinematic Move Duration (ms)]]+500</f>
        <v>10900</v>
      </c>
      <c r="S3291" s="31">
        <f>Pokemon_Moves_RAW[[#This Row],[Attack Cycle Damage]]/Pokemon_Moves_RAW[[#This Row],[Attack Cycle Duration (ms)]]*1000</f>
        <v>17.518190446061372</v>
      </c>
      <c r="T32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3291" s="32">
        <f>MAX(Pokemon_Moves_RAW[[#This Row],[Attack Cycle Damage on 100s]],Pokemon_Moves_RAW[[#This Row],[Quick Move Damage On 100s]])</f>
        <v>1930</v>
      </c>
    </row>
    <row r="3292" spans="1:21" ht="21">
      <c r="A3292" s="27">
        <v>417</v>
      </c>
      <c r="B3292" s="27" t="s">
        <v>3392</v>
      </c>
      <c r="C3292" s="27" t="s">
        <v>426</v>
      </c>
      <c r="D3292" s="27" t="s">
        <v>423</v>
      </c>
      <c r="E3292" s="27">
        <f>INDEX(Quick_Moves[Power], MATCH(Pokemon_Moves_RAW[[#This Row],[Quick Move]], Quick_Moves[Name], 0))</f>
        <v>14</v>
      </c>
      <c r="F3292" s="27">
        <f>INDEX(Quick_Moves[Energy Gain], MATCH(Pokemon_Moves_RAW[[#This Row],[Quick Move]], Quick_Moves[Name], 0))</f>
        <v>21</v>
      </c>
      <c r="G3292" s="27">
        <f>INDEX(Quick_Moves[Duration (ms)], MATCH(Pokemon_Moves_RAW[[#This Row],[Quick Move]], Quick_Moves[Name], 0))</f>
        <v>1600</v>
      </c>
      <c r="H32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92" s="31">
        <f>INDEX(IF(Pokemon_Moves_RAW[[#This Row],[Quick Move STAB]], Quick_Moves[STAB DPS], Quick_Moves[DPS]), MATCH(Pokemon_Moves_RAW[[#This Row],[Quick Move]],Quick_Moves[Name], 0))</f>
        <v>10.9375</v>
      </c>
      <c r="J3292" s="32">
        <f>FLOOR(100*1000/Pokemon_Moves_RAW[[#This Row],[Quick Move Duration (ms)]], 1)*Pokemon_Moves_RAW[[#This Row],[Quick Move Power]]*IF(Pokemon_Moves_RAW[[#This Row],[Quick Move STAB]], 1.25, 1)</f>
        <v>1085</v>
      </c>
      <c r="K3292" s="27">
        <f>INDEX(Cinematic_Moves[Power], MATCH(Pokemon_Moves_RAW[[#This Row],[Cinematic Move]], Cinematic_Moves[Name], 0))</f>
        <v>80</v>
      </c>
      <c r="L3292" s="27">
        <f>INDEX(Cinematic_Moves[Energy Used], MATCH(Pokemon_Moves_RAW[[#This Row],[Cinematic Move]], Cinematic_Moves[Name], 0))</f>
        <v>50</v>
      </c>
      <c r="M3292" s="27">
        <f>INDEX(Cinematic_Moves[Duration (ms)], MATCH(Pokemon_Moves_RAW[[#This Row],[Cinematic Move]], Cinematic_Moves[Name], 0))</f>
        <v>2500</v>
      </c>
      <c r="N32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2" s="31">
        <f>INDEX(IF(Pokemon_Moves_RAW[[#This Row],[Cinematic Move STAB]], Cinematic_Moves[STAB DPS], Cinematic_Moves[DPS]), MATCH(Pokemon_Moves_RAW[[#This Row],[Cinematic Move]],Cinematic_Moves[Name], 0))</f>
        <v>33.333333333333336</v>
      </c>
      <c r="P32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32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0000000000001</v>
      </c>
      <c r="R3292" s="27">
        <f>Pokemon_Moves_RAW[[#This Row],[Attack Cycle Quick Move Occurance]]*Pokemon_Moves_RAW[[#This Row],[Quick Move Duration (ms)]]+Pokemon_Moves_RAW[[#This Row],[Cinematic Move Duration (ms)]]+500</f>
        <v>6809.5238095238092</v>
      </c>
      <c r="S3292" s="31">
        <f>Pokemon_Moves_RAW[[#This Row],[Attack Cycle Damage]]/Pokemon_Moves_RAW[[#This Row],[Attack Cycle Duration (ms)]]*1000</f>
        <v>18.35664335664336</v>
      </c>
      <c r="T32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3292" s="32">
        <f>MAX(Pokemon_Moves_RAW[[#This Row],[Attack Cycle Damage on 100s]],Pokemon_Moves_RAW[[#This Row],[Quick Move Damage On 100s]])</f>
        <v>2030</v>
      </c>
    </row>
    <row r="3293" spans="1:21" ht="21">
      <c r="A3293" s="27">
        <v>417</v>
      </c>
      <c r="B3293" s="27" t="s">
        <v>3392</v>
      </c>
      <c r="C3293" s="27" t="s">
        <v>426</v>
      </c>
      <c r="D3293" s="27" t="s">
        <v>428</v>
      </c>
      <c r="E3293" s="27">
        <f>INDEX(Quick_Moves[Power], MATCH(Pokemon_Moves_RAW[[#This Row],[Quick Move]], Quick_Moves[Name], 0))</f>
        <v>14</v>
      </c>
      <c r="F3293" s="27">
        <f>INDEX(Quick_Moves[Energy Gain], MATCH(Pokemon_Moves_RAW[[#This Row],[Quick Move]], Quick_Moves[Name], 0))</f>
        <v>21</v>
      </c>
      <c r="G3293" s="27">
        <f>INDEX(Quick_Moves[Duration (ms)], MATCH(Pokemon_Moves_RAW[[#This Row],[Quick Move]], Quick_Moves[Name], 0))</f>
        <v>1600</v>
      </c>
      <c r="H32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93" s="31">
        <f>INDEX(IF(Pokemon_Moves_RAW[[#This Row],[Quick Move STAB]], Quick_Moves[STAB DPS], Quick_Moves[DPS]), MATCH(Pokemon_Moves_RAW[[#This Row],[Quick Move]],Quick_Moves[Name], 0))</f>
        <v>10.9375</v>
      </c>
      <c r="J3293" s="32">
        <f>FLOOR(100*1000/Pokemon_Moves_RAW[[#This Row],[Quick Move Duration (ms)]], 1)*Pokemon_Moves_RAW[[#This Row],[Quick Move Power]]*IF(Pokemon_Moves_RAW[[#This Row],[Quick Move STAB]], 1.25, 1)</f>
        <v>1085</v>
      </c>
      <c r="K3293" s="27">
        <f>INDEX(Cinematic_Moves[Power], MATCH(Pokemon_Moves_RAW[[#This Row],[Cinematic Move]], Cinematic_Moves[Name], 0))</f>
        <v>45</v>
      </c>
      <c r="L3293" s="27">
        <f>INDEX(Cinematic_Moves[Energy Used], MATCH(Pokemon_Moves_RAW[[#This Row],[Cinematic Move]], Cinematic_Moves[Name], 0))</f>
        <v>33</v>
      </c>
      <c r="M3293" s="27">
        <f>INDEX(Cinematic_Moves[Duration (ms)], MATCH(Pokemon_Moves_RAW[[#This Row],[Cinematic Move]], Cinematic_Moves[Name], 0))</f>
        <v>1800</v>
      </c>
      <c r="N32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3" s="31">
        <f>INDEX(IF(Pokemon_Moves_RAW[[#This Row],[Cinematic Move STAB]], Cinematic_Moves[STAB DPS], Cinematic_Moves[DPS]), MATCH(Pokemon_Moves_RAW[[#This Row],[Cinematic Move]],Cinematic_Moves[Name], 0))</f>
        <v>24.456521739130434</v>
      </c>
      <c r="P32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32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521739130434781</v>
      </c>
      <c r="R3293" s="27">
        <f>Pokemon_Moves_RAW[[#This Row],[Attack Cycle Quick Move Occurance]]*Pokemon_Moves_RAW[[#This Row],[Quick Move Duration (ms)]]+Pokemon_Moves_RAW[[#This Row],[Cinematic Move Duration (ms)]]+500</f>
        <v>4814.2857142857138</v>
      </c>
      <c r="S3293" s="31">
        <f>Pokemon_Moves_RAW[[#This Row],[Attack Cycle Damage]]/Pokemon_Moves_RAW[[#This Row],[Attack Cycle Duration (ms)]]*1000</f>
        <v>14.856147593858857</v>
      </c>
      <c r="T32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3293" s="32">
        <f>MAX(Pokemon_Moves_RAW[[#This Row],[Attack Cycle Damage on 100s]],Pokemon_Moves_RAW[[#This Row],[Quick Move Damage On 100s]])</f>
        <v>1702.5</v>
      </c>
    </row>
    <row r="3294" spans="1:21" ht="21">
      <c r="A3294" s="27">
        <v>418</v>
      </c>
      <c r="B3294" s="27" t="s">
        <v>3354</v>
      </c>
      <c r="C3294" s="27" t="s">
        <v>366</v>
      </c>
      <c r="D3294" s="27" t="s">
        <v>362</v>
      </c>
      <c r="E3294" s="27">
        <f>INDEX(Quick_Moves[Power], MATCH(Pokemon_Moves_RAW[[#This Row],[Quick Move]], Quick_Moves[Name], 0))</f>
        <v>5</v>
      </c>
      <c r="F3294" s="27">
        <f>INDEX(Quick_Moves[Energy Gain], MATCH(Pokemon_Moves_RAW[[#This Row],[Quick Move]], Quick_Moves[Name], 0))</f>
        <v>5</v>
      </c>
      <c r="G3294" s="27">
        <f>INDEX(Quick_Moves[Duration (ms)], MATCH(Pokemon_Moves_RAW[[#This Row],[Quick Move]], Quick_Moves[Name], 0))</f>
        <v>500</v>
      </c>
      <c r="H32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94" s="31">
        <f>INDEX(IF(Pokemon_Moves_RAW[[#This Row],[Quick Move STAB]], Quick_Moves[STAB DPS], Quick_Moves[DPS]), MATCH(Pokemon_Moves_RAW[[#This Row],[Quick Move]],Quick_Moves[Name], 0))</f>
        <v>12.5</v>
      </c>
      <c r="J3294" s="32">
        <f>FLOOR(100*1000/Pokemon_Moves_RAW[[#This Row],[Quick Move Duration (ms)]], 1)*Pokemon_Moves_RAW[[#This Row],[Quick Move Power]]*IF(Pokemon_Moves_RAW[[#This Row],[Quick Move STAB]], 1.25, 1)</f>
        <v>1250</v>
      </c>
      <c r="K3294" s="27">
        <f>INDEX(Cinematic_Moves[Power], MATCH(Pokemon_Moves_RAW[[#This Row],[Cinematic Move]], Cinematic_Moves[Name], 0))</f>
        <v>45</v>
      </c>
      <c r="L3294" s="27">
        <f>INDEX(Cinematic_Moves[Energy Used], MATCH(Pokemon_Moves_RAW[[#This Row],[Cinematic Move]], Cinematic_Moves[Name], 0))</f>
        <v>33</v>
      </c>
      <c r="M3294" s="27">
        <f>INDEX(Cinematic_Moves[Duration (ms)], MATCH(Pokemon_Moves_RAW[[#This Row],[Cinematic Move]], Cinematic_Moves[Name], 0))</f>
        <v>2600</v>
      </c>
      <c r="N32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4" s="31">
        <f>INDEX(IF(Pokemon_Moves_RAW[[#This Row],[Cinematic Move STAB]], Cinematic_Moves[STAB DPS], Cinematic_Moves[DPS]), MATCH(Pokemon_Moves_RAW[[#This Row],[Cinematic Move]],Cinematic_Moves[Name], 0))</f>
        <v>18.14516129032258</v>
      </c>
      <c r="P32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2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3294" s="27">
        <f>Pokemon_Moves_RAW[[#This Row],[Attack Cycle Quick Move Occurance]]*Pokemon_Moves_RAW[[#This Row],[Quick Move Duration (ms)]]+Pokemon_Moves_RAW[[#This Row],[Cinematic Move Duration (ms)]]+500</f>
        <v>6400</v>
      </c>
      <c r="S3294" s="31">
        <f>Pokemon_Moves_RAW[[#This Row],[Attack Cycle Damage]]/Pokemon_Moves_RAW[[#This Row],[Attack Cycle Duration (ms)]]*1000</f>
        <v>13.816784274193548</v>
      </c>
      <c r="T32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3294" s="32">
        <f>MAX(Pokemon_Moves_RAW[[#This Row],[Attack Cycle Damage on 100s]],Pokemon_Moves_RAW[[#This Row],[Quick Move Damage On 100s]])</f>
        <v>1512.5</v>
      </c>
    </row>
    <row r="3295" spans="1:21" ht="21">
      <c r="A3295" s="27">
        <v>418</v>
      </c>
      <c r="B3295" s="27" t="s">
        <v>3354</v>
      </c>
      <c r="C3295" s="27" t="s">
        <v>366</v>
      </c>
      <c r="D3295" s="27" t="s">
        <v>364</v>
      </c>
      <c r="E3295" s="27">
        <f>INDEX(Quick_Moves[Power], MATCH(Pokemon_Moves_RAW[[#This Row],[Quick Move]], Quick_Moves[Name], 0))</f>
        <v>5</v>
      </c>
      <c r="F3295" s="27">
        <f>INDEX(Quick_Moves[Energy Gain], MATCH(Pokemon_Moves_RAW[[#This Row],[Quick Move]], Quick_Moves[Name], 0))</f>
        <v>5</v>
      </c>
      <c r="G3295" s="27">
        <f>INDEX(Quick_Moves[Duration (ms)], MATCH(Pokemon_Moves_RAW[[#This Row],[Quick Move]], Quick_Moves[Name], 0))</f>
        <v>500</v>
      </c>
      <c r="H32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95" s="31">
        <f>INDEX(IF(Pokemon_Moves_RAW[[#This Row],[Quick Move STAB]], Quick_Moves[STAB DPS], Quick_Moves[DPS]), MATCH(Pokemon_Moves_RAW[[#This Row],[Quick Move]],Quick_Moves[Name], 0))</f>
        <v>12.5</v>
      </c>
      <c r="J3295" s="32">
        <f>FLOOR(100*1000/Pokemon_Moves_RAW[[#This Row],[Quick Move Duration (ms)]], 1)*Pokemon_Moves_RAW[[#This Row],[Quick Move Power]]*IF(Pokemon_Moves_RAW[[#This Row],[Quick Move STAB]], 1.25, 1)</f>
        <v>1250</v>
      </c>
      <c r="K3295" s="27">
        <f>INDEX(Cinematic_Moves[Power], MATCH(Pokemon_Moves_RAW[[#This Row],[Cinematic Move]], Cinematic_Moves[Name], 0))</f>
        <v>70</v>
      </c>
      <c r="L3295" s="27">
        <f>INDEX(Cinematic_Moves[Energy Used], MATCH(Pokemon_Moves_RAW[[#This Row],[Cinematic Move]], Cinematic_Moves[Name], 0))</f>
        <v>50</v>
      </c>
      <c r="M3295" s="27">
        <f>INDEX(Cinematic_Moves[Duration (ms)], MATCH(Pokemon_Moves_RAW[[#This Row],[Cinematic Move]], Cinematic_Moves[Name], 0))</f>
        <v>3200</v>
      </c>
      <c r="N32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5" s="31">
        <f>INDEX(IF(Pokemon_Moves_RAW[[#This Row],[Cinematic Move STAB]], Cinematic_Moves[STAB DPS], Cinematic_Moves[DPS]), MATCH(Pokemon_Moves_RAW[[#This Row],[Cinematic Move]],Cinematic_Moves[Name], 0))</f>
        <v>23.648648648648649</v>
      </c>
      <c r="P32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2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3295" s="27">
        <f>Pokemon_Moves_RAW[[#This Row],[Attack Cycle Quick Move Occurance]]*Pokemon_Moves_RAW[[#This Row],[Quick Move Duration (ms)]]+Pokemon_Moves_RAW[[#This Row],[Cinematic Move Duration (ms)]]+500</f>
        <v>8700</v>
      </c>
      <c r="S3295" s="31">
        <f>Pokemon_Moves_RAW[[#This Row],[Attack Cycle Damage]]/Pokemon_Moves_RAW[[#This Row],[Attack Cycle Duration (ms)]]*1000</f>
        <v>15.882261571916745</v>
      </c>
      <c r="T32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295" s="32">
        <f>MAX(Pokemon_Moves_RAW[[#This Row],[Attack Cycle Damage on 100s]],Pokemon_Moves_RAW[[#This Row],[Quick Move Damage On 100s]])</f>
        <v>1700</v>
      </c>
    </row>
    <row r="3296" spans="1:21" ht="21">
      <c r="A3296" s="27">
        <v>418</v>
      </c>
      <c r="B3296" s="27" t="s">
        <v>3354</v>
      </c>
      <c r="C3296" s="27" t="s">
        <v>366</v>
      </c>
      <c r="D3296" s="27" t="s">
        <v>466</v>
      </c>
      <c r="E3296" s="27">
        <f>INDEX(Quick_Moves[Power], MATCH(Pokemon_Moves_RAW[[#This Row],[Quick Move]], Quick_Moves[Name], 0))</f>
        <v>5</v>
      </c>
      <c r="F3296" s="27">
        <f>INDEX(Quick_Moves[Energy Gain], MATCH(Pokemon_Moves_RAW[[#This Row],[Quick Move]], Quick_Moves[Name], 0))</f>
        <v>5</v>
      </c>
      <c r="G3296" s="27">
        <f>INDEX(Quick_Moves[Duration (ms)], MATCH(Pokemon_Moves_RAW[[#This Row],[Quick Move]], Quick_Moves[Name], 0))</f>
        <v>500</v>
      </c>
      <c r="H32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96" s="31">
        <f>INDEX(IF(Pokemon_Moves_RAW[[#This Row],[Quick Move STAB]], Quick_Moves[STAB DPS], Quick_Moves[DPS]), MATCH(Pokemon_Moves_RAW[[#This Row],[Quick Move]],Quick_Moves[Name], 0))</f>
        <v>12.5</v>
      </c>
      <c r="J3296" s="32">
        <f>FLOOR(100*1000/Pokemon_Moves_RAW[[#This Row],[Quick Move Duration (ms)]], 1)*Pokemon_Moves_RAW[[#This Row],[Quick Move Power]]*IF(Pokemon_Moves_RAW[[#This Row],[Quick Move STAB]], 1.25, 1)</f>
        <v>1250</v>
      </c>
      <c r="K3296" s="27">
        <f>INDEX(Cinematic_Moves[Power], MATCH(Pokemon_Moves_RAW[[#This Row],[Cinematic Move]], Cinematic_Moves[Name], 0))</f>
        <v>60</v>
      </c>
      <c r="L3296" s="27">
        <f>INDEX(Cinematic_Moves[Energy Used], MATCH(Pokemon_Moves_RAW[[#This Row],[Cinematic Move]], Cinematic_Moves[Name], 0))</f>
        <v>50</v>
      </c>
      <c r="M3296" s="27">
        <f>INDEX(Cinematic_Moves[Duration (ms)], MATCH(Pokemon_Moves_RAW[[#This Row],[Cinematic Move]], Cinematic_Moves[Name], 0))</f>
        <v>2800</v>
      </c>
      <c r="N32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96" s="31">
        <f>INDEX(IF(Pokemon_Moves_RAW[[#This Row],[Cinematic Move STAB]], Cinematic_Moves[STAB DPS], Cinematic_Moves[DPS]), MATCH(Pokemon_Moves_RAW[[#This Row],[Cinematic Move]],Cinematic_Moves[Name], 0))</f>
        <v>18.181818181818183</v>
      </c>
      <c r="P32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2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40909090909091</v>
      </c>
      <c r="R3296" s="27">
        <f>Pokemon_Moves_RAW[[#This Row],[Attack Cycle Quick Move Occurance]]*Pokemon_Moves_RAW[[#This Row],[Quick Move Duration (ms)]]+Pokemon_Moves_RAW[[#This Row],[Cinematic Move Duration (ms)]]+500</f>
        <v>8300</v>
      </c>
      <c r="S3296" s="31">
        <f>Pokemon_Moves_RAW[[#This Row],[Attack Cycle Damage]]/Pokemon_Moves_RAW[[#This Row],[Attack Cycle Duration (ms)]]*1000</f>
        <v>13.663745892661556</v>
      </c>
      <c r="T32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3296" s="32">
        <f>MAX(Pokemon_Moves_RAW[[#This Row],[Attack Cycle Damage on 100s]],Pokemon_Moves_RAW[[#This Row],[Quick Move Damage On 100s]])</f>
        <v>1470</v>
      </c>
    </row>
    <row r="3297" spans="1:21" ht="21">
      <c r="A3297" s="27">
        <v>418</v>
      </c>
      <c r="B3297" s="27" t="s">
        <v>3354</v>
      </c>
      <c r="C3297" s="27" t="s">
        <v>391</v>
      </c>
      <c r="D3297" s="27" t="s">
        <v>362</v>
      </c>
      <c r="E3297" s="27">
        <f>INDEX(Quick_Moves[Power], MATCH(Pokemon_Moves_RAW[[#This Row],[Quick Move]], Quick_Moves[Name], 0))</f>
        <v>8</v>
      </c>
      <c r="F3297" s="27">
        <f>INDEX(Quick_Moves[Energy Gain], MATCH(Pokemon_Moves_RAW[[#This Row],[Quick Move]], Quick_Moves[Name], 0))</f>
        <v>10</v>
      </c>
      <c r="G3297" s="27">
        <f>INDEX(Quick_Moves[Duration (ms)], MATCH(Pokemon_Moves_RAW[[#This Row],[Quick Move]], Quick_Moves[Name], 0))</f>
        <v>800</v>
      </c>
      <c r="H32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97" s="31">
        <f>INDEX(IF(Pokemon_Moves_RAW[[#This Row],[Quick Move STAB]], Quick_Moves[STAB DPS], Quick_Moves[DPS]), MATCH(Pokemon_Moves_RAW[[#This Row],[Quick Move]],Quick_Moves[Name], 0))</f>
        <v>10</v>
      </c>
      <c r="J3297" s="32">
        <f>FLOOR(100*1000/Pokemon_Moves_RAW[[#This Row],[Quick Move Duration (ms)]], 1)*Pokemon_Moves_RAW[[#This Row],[Quick Move Power]]*IF(Pokemon_Moves_RAW[[#This Row],[Quick Move STAB]], 1.25, 1)</f>
        <v>1000</v>
      </c>
      <c r="K3297" s="27">
        <f>INDEX(Cinematic_Moves[Power], MATCH(Pokemon_Moves_RAW[[#This Row],[Cinematic Move]], Cinematic_Moves[Name], 0))</f>
        <v>45</v>
      </c>
      <c r="L3297" s="27">
        <f>INDEX(Cinematic_Moves[Energy Used], MATCH(Pokemon_Moves_RAW[[#This Row],[Cinematic Move]], Cinematic_Moves[Name], 0))</f>
        <v>33</v>
      </c>
      <c r="M3297" s="27">
        <f>INDEX(Cinematic_Moves[Duration (ms)], MATCH(Pokemon_Moves_RAW[[#This Row],[Cinematic Move]], Cinematic_Moves[Name], 0))</f>
        <v>2600</v>
      </c>
      <c r="N32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7" s="31">
        <f>INDEX(IF(Pokemon_Moves_RAW[[#This Row],[Cinematic Move STAB]], Cinematic_Moves[STAB DPS], Cinematic_Moves[DPS]), MATCH(Pokemon_Moves_RAW[[#This Row],[Cinematic Move]],Cinematic_Moves[Name], 0))</f>
        <v>18.14516129032258</v>
      </c>
      <c r="P32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2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577419354838696</v>
      </c>
      <c r="R3297" s="27">
        <f>Pokemon_Moves_RAW[[#This Row],[Attack Cycle Quick Move Occurance]]*Pokemon_Moves_RAW[[#This Row],[Quick Move Duration (ms)]]+Pokemon_Moves_RAW[[#This Row],[Cinematic Move Duration (ms)]]+500</f>
        <v>5740</v>
      </c>
      <c r="S3297" s="31">
        <f>Pokemon_Moves_RAW[[#This Row],[Attack Cycle Damage]]/Pokemon_Moves_RAW[[#This Row],[Attack Cycle Duration (ms)]]*1000</f>
        <v>12.818365741261097</v>
      </c>
      <c r="T32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8.25</v>
      </c>
      <c r="U3297" s="32">
        <f>MAX(Pokemon_Moves_RAW[[#This Row],[Attack Cycle Damage on 100s]],Pokemon_Moves_RAW[[#This Row],[Quick Move Damage On 100s]])</f>
        <v>1428.25</v>
      </c>
    </row>
    <row r="3298" spans="1:21" ht="21">
      <c r="A3298" s="27">
        <v>418</v>
      </c>
      <c r="B3298" s="27" t="s">
        <v>3354</v>
      </c>
      <c r="C3298" s="27" t="s">
        <v>391</v>
      </c>
      <c r="D3298" s="27" t="s">
        <v>364</v>
      </c>
      <c r="E3298" s="27">
        <f>INDEX(Quick_Moves[Power], MATCH(Pokemon_Moves_RAW[[#This Row],[Quick Move]], Quick_Moves[Name], 0))</f>
        <v>8</v>
      </c>
      <c r="F3298" s="27">
        <f>INDEX(Quick_Moves[Energy Gain], MATCH(Pokemon_Moves_RAW[[#This Row],[Quick Move]], Quick_Moves[Name], 0))</f>
        <v>10</v>
      </c>
      <c r="G3298" s="27">
        <f>INDEX(Quick_Moves[Duration (ms)], MATCH(Pokemon_Moves_RAW[[#This Row],[Quick Move]], Quick_Moves[Name], 0))</f>
        <v>800</v>
      </c>
      <c r="H32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98" s="31">
        <f>INDEX(IF(Pokemon_Moves_RAW[[#This Row],[Quick Move STAB]], Quick_Moves[STAB DPS], Quick_Moves[DPS]), MATCH(Pokemon_Moves_RAW[[#This Row],[Quick Move]],Quick_Moves[Name], 0))</f>
        <v>10</v>
      </c>
      <c r="J3298" s="32">
        <f>FLOOR(100*1000/Pokemon_Moves_RAW[[#This Row],[Quick Move Duration (ms)]], 1)*Pokemon_Moves_RAW[[#This Row],[Quick Move Power]]*IF(Pokemon_Moves_RAW[[#This Row],[Quick Move STAB]], 1.25, 1)</f>
        <v>1000</v>
      </c>
      <c r="K3298" s="27">
        <f>INDEX(Cinematic_Moves[Power], MATCH(Pokemon_Moves_RAW[[#This Row],[Cinematic Move]], Cinematic_Moves[Name], 0))</f>
        <v>70</v>
      </c>
      <c r="L3298" s="27">
        <f>INDEX(Cinematic_Moves[Energy Used], MATCH(Pokemon_Moves_RAW[[#This Row],[Cinematic Move]], Cinematic_Moves[Name], 0))</f>
        <v>50</v>
      </c>
      <c r="M3298" s="27">
        <f>INDEX(Cinematic_Moves[Duration (ms)], MATCH(Pokemon_Moves_RAW[[#This Row],[Cinematic Move]], Cinematic_Moves[Name], 0))</f>
        <v>3200</v>
      </c>
      <c r="N32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8" s="31">
        <f>INDEX(IF(Pokemon_Moves_RAW[[#This Row],[Cinematic Move STAB]], Cinematic_Moves[STAB DPS], Cinematic_Moves[DPS]), MATCH(Pokemon_Moves_RAW[[#This Row],[Cinematic Move]],Cinematic_Moves[Name], 0))</f>
        <v>23.648648648648649</v>
      </c>
      <c r="P32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7567567567568</v>
      </c>
      <c r="R3298" s="27">
        <f>Pokemon_Moves_RAW[[#This Row],[Attack Cycle Quick Move Occurance]]*Pokemon_Moves_RAW[[#This Row],[Quick Move Duration (ms)]]+Pokemon_Moves_RAW[[#This Row],[Cinematic Move Duration (ms)]]+500</f>
        <v>7700</v>
      </c>
      <c r="S3298" s="31">
        <f>Pokemon_Moves_RAW[[#This Row],[Attack Cycle Damage]]/Pokemon_Moves_RAW[[#This Row],[Attack Cycle Duration (ms)]]*1000</f>
        <v>15.022815022815022</v>
      </c>
      <c r="T32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</v>
      </c>
      <c r="U3298" s="32">
        <f>MAX(Pokemon_Moves_RAW[[#This Row],[Attack Cycle Damage on 100s]],Pokemon_Moves_RAW[[#This Row],[Quick Move Damage On 100s]])</f>
        <v>1602</v>
      </c>
    </row>
    <row r="3299" spans="1:21" ht="21">
      <c r="A3299" s="27">
        <v>418</v>
      </c>
      <c r="B3299" s="27" t="s">
        <v>3354</v>
      </c>
      <c r="C3299" s="27" t="s">
        <v>391</v>
      </c>
      <c r="D3299" s="27" t="s">
        <v>466</v>
      </c>
      <c r="E3299" s="27">
        <f>INDEX(Quick_Moves[Power], MATCH(Pokemon_Moves_RAW[[#This Row],[Quick Move]], Quick_Moves[Name], 0))</f>
        <v>8</v>
      </c>
      <c r="F3299" s="27">
        <f>INDEX(Quick_Moves[Energy Gain], MATCH(Pokemon_Moves_RAW[[#This Row],[Quick Move]], Quick_Moves[Name], 0))</f>
        <v>10</v>
      </c>
      <c r="G3299" s="27">
        <f>INDEX(Quick_Moves[Duration (ms)], MATCH(Pokemon_Moves_RAW[[#This Row],[Quick Move]], Quick_Moves[Name], 0))</f>
        <v>800</v>
      </c>
      <c r="H32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99" s="31">
        <f>INDEX(IF(Pokemon_Moves_RAW[[#This Row],[Quick Move STAB]], Quick_Moves[STAB DPS], Quick_Moves[DPS]), MATCH(Pokemon_Moves_RAW[[#This Row],[Quick Move]],Quick_Moves[Name], 0))</f>
        <v>10</v>
      </c>
      <c r="J3299" s="32">
        <f>FLOOR(100*1000/Pokemon_Moves_RAW[[#This Row],[Quick Move Duration (ms)]], 1)*Pokemon_Moves_RAW[[#This Row],[Quick Move Power]]*IF(Pokemon_Moves_RAW[[#This Row],[Quick Move STAB]], 1.25, 1)</f>
        <v>1000</v>
      </c>
      <c r="K3299" s="27">
        <f>INDEX(Cinematic_Moves[Power], MATCH(Pokemon_Moves_RAW[[#This Row],[Cinematic Move]], Cinematic_Moves[Name], 0))</f>
        <v>60</v>
      </c>
      <c r="L3299" s="27">
        <f>INDEX(Cinematic_Moves[Energy Used], MATCH(Pokemon_Moves_RAW[[#This Row],[Cinematic Move]], Cinematic_Moves[Name], 0))</f>
        <v>50</v>
      </c>
      <c r="M3299" s="27">
        <f>INDEX(Cinematic_Moves[Duration (ms)], MATCH(Pokemon_Moves_RAW[[#This Row],[Cinematic Move]], Cinematic_Moves[Name], 0))</f>
        <v>2800</v>
      </c>
      <c r="N32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99" s="31">
        <f>INDEX(IF(Pokemon_Moves_RAW[[#This Row],[Cinematic Move STAB]], Cinematic_Moves[STAB DPS], Cinematic_Moves[DPS]), MATCH(Pokemon_Moves_RAW[[#This Row],[Cinematic Move]],Cinematic_Moves[Name], 0))</f>
        <v>18.181818181818183</v>
      </c>
      <c r="P32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2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909090909090907</v>
      </c>
      <c r="R3299" s="27">
        <f>Pokemon_Moves_RAW[[#This Row],[Attack Cycle Quick Move Occurance]]*Pokemon_Moves_RAW[[#This Row],[Quick Move Duration (ms)]]+Pokemon_Moves_RAW[[#This Row],[Cinematic Move Duration (ms)]]+500</f>
        <v>7300</v>
      </c>
      <c r="S3299" s="31">
        <f>Pokemon_Moves_RAW[[#This Row],[Attack Cycle Damage]]/Pokemon_Moves_RAW[[#This Row],[Attack Cycle Duration (ms)]]*1000</f>
        <v>12.453300124533001</v>
      </c>
      <c r="T32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8</v>
      </c>
      <c r="U3299" s="32">
        <f>MAX(Pokemon_Moves_RAW[[#This Row],[Attack Cycle Damage on 100s]],Pokemon_Moves_RAW[[#This Row],[Quick Move Damage On 100s]])</f>
        <v>1348</v>
      </c>
    </row>
    <row r="3300" spans="1:21" ht="21">
      <c r="A3300" s="27">
        <v>419</v>
      </c>
      <c r="B3300" s="27" t="s">
        <v>3355</v>
      </c>
      <c r="C3300" s="27" t="s">
        <v>366</v>
      </c>
      <c r="D3300" s="27" t="s">
        <v>362</v>
      </c>
      <c r="E3300" s="27">
        <f>INDEX(Quick_Moves[Power], MATCH(Pokemon_Moves_RAW[[#This Row],[Quick Move]], Quick_Moves[Name], 0))</f>
        <v>5</v>
      </c>
      <c r="F3300" s="27">
        <f>INDEX(Quick_Moves[Energy Gain], MATCH(Pokemon_Moves_RAW[[#This Row],[Quick Move]], Quick_Moves[Name], 0))</f>
        <v>5</v>
      </c>
      <c r="G3300" s="27">
        <f>INDEX(Quick_Moves[Duration (ms)], MATCH(Pokemon_Moves_RAW[[#This Row],[Quick Move]], Quick_Moves[Name], 0))</f>
        <v>500</v>
      </c>
      <c r="H33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0" s="31">
        <f>INDEX(IF(Pokemon_Moves_RAW[[#This Row],[Quick Move STAB]], Quick_Moves[STAB DPS], Quick_Moves[DPS]), MATCH(Pokemon_Moves_RAW[[#This Row],[Quick Move]],Quick_Moves[Name], 0))</f>
        <v>12.5</v>
      </c>
      <c r="J3300" s="32">
        <f>FLOOR(100*1000/Pokemon_Moves_RAW[[#This Row],[Quick Move Duration (ms)]], 1)*Pokemon_Moves_RAW[[#This Row],[Quick Move Power]]*IF(Pokemon_Moves_RAW[[#This Row],[Quick Move STAB]], 1.25, 1)</f>
        <v>1250</v>
      </c>
      <c r="K3300" s="27">
        <f>INDEX(Cinematic_Moves[Power], MATCH(Pokemon_Moves_RAW[[#This Row],[Cinematic Move]], Cinematic_Moves[Name], 0))</f>
        <v>45</v>
      </c>
      <c r="L3300" s="27">
        <f>INDEX(Cinematic_Moves[Energy Used], MATCH(Pokemon_Moves_RAW[[#This Row],[Cinematic Move]], Cinematic_Moves[Name], 0))</f>
        <v>33</v>
      </c>
      <c r="M3300" s="27">
        <f>INDEX(Cinematic_Moves[Duration (ms)], MATCH(Pokemon_Moves_RAW[[#This Row],[Cinematic Move]], Cinematic_Moves[Name], 0))</f>
        <v>2600</v>
      </c>
      <c r="N33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00" s="31">
        <f>INDEX(IF(Pokemon_Moves_RAW[[#This Row],[Cinematic Move STAB]], Cinematic_Moves[STAB DPS], Cinematic_Moves[DPS]), MATCH(Pokemon_Moves_RAW[[#This Row],[Cinematic Move]],Cinematic_Moves[Name], 0))</f>
        <v>18.14516129032258</v>
      </c>
      <c r="P33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3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3300" s="27">
        <f>Pokemon_Moves_RAW[[#This Row],[Attack Cycle Quick Move Occurance]]*Pokemon_Moves_RAW[[#This Row],[Quick Move Duration (ms)]]+Pokemon_Moves_RAW[[#This Row],[Cinematic Move Duration (ms)]]+500</f>
        <v>6400</v>
      </c>
      <c r="S3300" s="31">
        <f>Pokemon_Moves_RAW[[#This Row],[Attack Cycle Damage]]/Pokemon_Moves_RAW[[#This Row],[Attack Cycle Duration (ms)]]*1000</f>
        <v>13.816784274193548</v>
      </c>
      <c r="T33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3300" s="32">
        <f>MAX(Pokemon_Moves_RAW[[#This Row],[Attack Cycle Damage on 100s]],Pokemon_Moves_RAW[[#This Row],[Quick Move Damage On 100s]])</f>
        <v>1512.5</v>
      </c>
    </row>
    <row r="3301" spans="1:21" ht="21">
      <c r="A3301" s="27">
        <v>419</v>
      </c>
      <c r="B3301" s="27" t="s">
        <v>3355</v>
      </c>
      <c r="C3301" s="27" t="s">
        <v>366</v>
      </c>
      <c r="D3301" s="27" t="s">
        <v>368</v>
      </c>
      <c r="E3301" s="27">
        <f>INDEX(Quick_Moves[Power], MATCH(Pokemon_Moves_RAW[[#This Row],[Quick Move]], Quick_Moves[Name], 0))</f>
        <v>5</v>
      </c>
      <c r="F3301" s="27">
        <f>INDEX(Quick_Moves[Energy Gain], MATCH(Pokemon_Moves_RAW[[#This Row],[Quick Move]], Quick_Moves[Name], 0))</f>
        <v>5</v>
      </c>
      <c r="G3301" s="27">
        <f>INDEX(Quick_Moves[Duration (ms)], MATCH(Pokemon_Moves_RAW[[#This Row],[Quick Move]], Quick_Moves[Name], 0))</f>
        <v>500</v>
      </c>
      <c r="H33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1" s="31">
        <f>INDEX(IF(Pokemon_Moves_RAW[[#This Row],[Quick Move STAB]], Quick_Moves[STAB DPS], Quick_Moves[DPS]), MATCH(Pokemon_Moves_RAW[[#This Row],[Quick Move]],Quick_Moves[Name], 0))</f>
        <v>12.5</v>
      </c>
      <c r="J3301" s="32">
        <f>FLOOR(100*1000/Pokemon_Moves_RAW[[#This Row],[Quick Move Duration (ms)]], 1)*Pokemon_Moves_RAW[[#This Row],[Quick Move Power]]*IF(Pokemon_Moves_RAW[[#This Row],[Quick Move STAB]], 1.25, 1)</f>
        <v>1250</v>
      </c>
      <c r="K3301" s="27">
        <f>INDEX(Cinematic_Moves[Power], MATCH(Pokemon_Moves_RAW[[#This Row],[Cinematic Move]], Cinematic_Moves[Name], 0))</f>
        <v>130</v>
      </c>
      <c r="L3301" s="27">
        <f>INDEX(Cinematic_Moves[Energy Used], MATCH(Pokemon_Moves_RAW[[#This Row],[Cinematic Move]], Cinematic_Moves[Name], 0))</f>
        <v>100</v>
      </c>
      <c r="M3301" s="27">
        <f>INDEX(Cinematic_Moves[Duration (ms)], MATCH(Pokemon_Moves_RAW[[#This Row],[Cinematic Move]], Cinematic_Moves[Name], 0))</f>
        <v>3300</v>
      </c>
      <c r="N33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01" s="31">
        <f>INDEX(IF(Pokemon_Moves_RAW[[#This Row],[Cinematic Move STAB]], Cinematic_Moves[STAB DPS], Cinematic_Moves[DPS]), MATCH(Pokemon_Moves_RAW[[#This Row],[Cinematic Move]],Cinematic_Moves[Name], 0))</f>
        <v>42.763157894736842</v>
      </c>
      <c r="P33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3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3301" s="27">
        <f>Pokemon_Moves_RAW[[#This Row],[Attack Cycle Quick Move Occurance]]*Pokemon_Moves_RAW[[#This Row],[Quick Move Duration (ms)]]+Pokemon_Moves_RAW[[#This Row],[Cinematic Move Duration (ms)]]+500</f>
        <v>13800</v>
      </c>
      <c r="S3301" s="31">
        <f>Pokemon_Moves_RAW[[#This Row],[Attack Cycle Damage]]/Pokemon_Moves_RAW[[#This Row],[Attack Cycle Duration (ms)]]*1000</f>
        <v>19.283943554538521</v>
      </c>
      <c r="T33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3301" s="32">
        <f>MAX(Pokemon_Moves_RAW[[#This Row],[Attack Cycle Damage on 100s]],Pokemon_Moves_RAW[[#This Row],[Quick Move Damage On 100s]])</f>
        <v>2050</v>
      </c>
    </row>
    <row r="3302" spans="1:21" ht="21">
      <c r="A3302" s="27">
        <v>419</v>
      </c>
      <c r="B3302" s="27" t="s">
        <v>3355</v>
      </c>
      <c r="C3302" s="27" t="s">
        <v>366</v>
      </c>
      <c r="D3302" s="27" t="s">
        <v>466</v>
      </c>
      <c r="E3302" s="27">
        <f>INDEX(Quick_Moves[Power], MATCH(Pokemon_Moves_RAW[[#This Row],[Quick Move]], Quick_Moves[Name], 0))</f>
        <v>5</v>
      </c>
      <c r="F3302" s="27">
        <f>INDEX(Quick_Moves[Energy Gain], MATCH(Pokemon_Moves_RAW[[#This Row],[Quick Move]], Quick_Moves[Name], 0))</f>
        <v>5</v>
      </c>
      <c r="G3302" s="27">
        <f>INDEX(Quick_Moves[Duration (ms)], MATCH(Pokemon_Moves_RAW[[#This Row],[Quick Move]], Quick_Moves[Name], 0))</f>
        <v>500</v>
      </c>
      <c r="H33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2" s="31">
        <f>INDEX(IF(Pokemon_Moves_RAW[[#This Row],[Quick Move STAB]], Quick_Moves[STAB DPS], Quick_Moves[DPS]), MATCH(Pokemon_Moves_RAW[[#This Row],[Quick Move]],Quick_Moves[Name], 0))</f>
        <v>12.5</v>
      </c>
      <c r="J3302" s="32">
        <f>FLOOR(100*1000/Pokemon_Moves_RAW[[#This Row],[Quick Move Duration (ms)]], 1)*Pokemon_Moves_RAW[[#This Row],[Quick Move Power]]*IF(Pokemon_Moves_RAW[[#This Row],[Quick Move STAB]], 1.25, 1)</f>
        <v>1250</v>
      </c>
      <c r="K3302" s="27">
        <f>INDEX(Cinematic_Moves[Power], MATCH(Pokemon_Moves_RAW[[#This Row],[Cinematic Move]], Cinematic_Moves[Name], 0))</f>
        <v>60</v>
      </c>
      <c r="L3302" s="27">
        <f>INDEX(Cinematic_Moves[Energy Used], MATCH(Pokemon_Moves_RAW[[#This Row],[Cinematic Move]], Cinematic_Moves[Name], 0))</f>
        <v>50</v>
      </c>
      <c r="M3302" s="27">
        <f>INDEX(Cinematic_Moves[Duration (ms)], MATCH(Pokemon_Moves_RAW[[#This Row],[Cinematic Move]], Cinematic_Moves[Name], 0))</f>
        <v>2800</v>
      </c>
      <c r="N33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02" s="31">
        <f>INDEX(IF(Pokemon_Moves_RAW[[#This Row],[Cinematic Move STAB]], Cinematic_Moves[STAB DPS], Cinematic_Moves[DPS]), MATCH(Pokemon_Moves_RAW[[#This Row],[Cinematic Move]],Cinematic_Moves[Name], 0))</f>
        <v>18.181818181818183</v>
      </c>
      <c r="P33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3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40909090909091</v>
      </c>
      <c r="R3302" s="27">
        <f>Pokemon_Moves_RAW[[#This Row],[Attack Cycle Quick Move Occurance]]*Pokemon_Moves_RAW[[#This Row],[Quick Move Duration (ms)]]+Pokemon_Moves_RAW[[#This Row],[Cinematic Move Duration (ms)]]+500</f>
        <v>8300</v>
      </c>
      <c r="S3302" s="31">
        <f>Pokemon_Moves_RAW[[#This Row],[Attack Cycle Damage]]/Pokemon_Moves_RAW[[#This Row],[Attack Cycle Duration (ms)]]*1000</f>
        <v>13.663745892661556</v>
      </c>
      <c r="T33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3302" s="32">
        <f>MAX(Pokemon_Moves_RAW[[#This Row],[Attack Cycle Damage on 100s]],Pokemon_Moves_RAW[[#This Row],[Quick Move Damage On 100s]])</f>
        <v>1470</v>
      </c>
    </row>
    <row r="3303" spans="1:21" ht="21">
      <c r="A3303" s="27">
        <v>419</v>
      </c>
      <c r="B3303" s="27" t="s">
        <v>3355</v>
      </c>
      <c r="C3303" s="27" t="s">
        <v>366</v>
      </c>
      <c r="D3303" s="27" t="s">
        <v>4337</v>
      </c>
      <c r="E3303" s="27">
        <f>INDEX(Quick_Moves[Power], MATCH(Pokemon_Moves_RAW[[#This Row],[Quick Move]], Quick_Moves[Name], 0))</f>
        <v>5</v>
      </c>
      <c r="F3303" s="27">
        <f>INDEX(Quick_Moves[Energy Gain], MATCH(Pokemon_Moves_RAW[[#This Row],[Quick Move]], Quick_Moves[Name], 0))</f>
        <v>5</v>
      </c>
      <c r="G3303" s="27">
        <f>INDEX(Quick_Moves[Duration (ms)], MATCH(Pokemon_Moves_RAW[[#This Row],[Quick Move]], Quick_Moves[Name], 0))</f>
        <v>500</v>
      </c>
      <c r="H33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3" s="31">
        <f>INDEX(IF(Pokemon_Moves_RAW[[#This Row],[Quick Move STAB]], Quick_Moves[STAB DPS], Quick_Moves[DPS]), MATCH(Pokemon_Moves_RAW[[#This Row],[Quick Move]],Quick_Moves[Name], 0))</f>
        <v>12.5</v>
      </c>
      <c r="J3303" s="32">
        <f>FLOOR(100*1000/Pokemon_Moves_RAW[[#This Row],[Quick Move Duration (ms)]], 1)*Pokemon_Moves_RAW[[#This Row],[Quick Move Power]]*IF(Pokemon_Moves_RAW[[#This Row],[Quick Move STAB]], 1.25, 1)</f>
        <v>1250</v>
      </c>
      <c r="K3303" s="27">
        <f>INDEX(Cinematic_Moves[Power], MATCH(Pokemon_Moves_RAW[[#This Row],[Cinematic Move]], Cinematic_Moves[Name], 0))</f>
        <v>70</v>
      </c>
      <c r="L3303" s="27">
        <f>INDEX(Cinematic_Moves[Energy Used], MATCH(Pokemon_Moves_RAW[[#This Row],[Cinematic Move]], Cinematic_Moves[Name], 0))</f>
        <v>33</v>
      </c>
      <c r="M3303" s="27">
        <f>INDEX(Cinematic_Moves[Duration (ms)], MATCH(Pokemon_Moves_RAW[[#This Row],[Cinematic Move]], Cinematic_Moves[Name], 0))</f>
        <v>3000</v>
      </c>
      <c r="N33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03" s="31">
        <f>INDEX(IF(Pokemon_Moves_RAW[[#This Row],[Cinematic Move STAB]], Cinematic_Moves[STAB DPS], Cinematic_Moves[DPS]), MATCH(Pokemon_Moves_RAW[[#This Row],[Cinematic Move]],Cinematic_Moves[Name], 0))</f>
        <v>25</v>
      </c>
      <c r="P33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3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5</v>
      </c>
      <c r="R3303" s="27">
        <f>Pokemon_Moves_RAW[[#This Row],[Attack Cycle Quick Move Occurance]]*Pokemon_Moves_RAW[[#This Row],[Quick Move Duration (ms)]]+Pokemon_Moves_RAW[[#This Row],[Cinematic Move Duration (ms)]]+500</f>
        <v>6800</v>
      </c>
      <c r="S3303" s="31">
        <f>Pokemon_Moves_RAW[[#This Row],[Attack Cycle Damage]]/Pokemon_Moves_RAW[[#This Row],[Attack Cycle Duration (ms)]]*1000</f>
        <v>17.09558823529412</v>
      </c>
      <c r="T33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3303" s="32">
        <f>MAX(Pokemon_Moves_RAW[[#This Row],[Attack Cycle Damage on 100s]],Pokemon_Moves_RAW[[#This Row],[Quick Move Damage On 100s]])</f>
        <v>1862.5</v>
      </c>
    </row>
    <row r="3304" spans="1:21" ht="21">
      <c r="A3304" s="27">
        <v>419</v>
      </c>
      <c r="B3304" s="27" t="s">
        <v>3355</v>
      </c>
      <c r="C3304" s="27" t="s">
        <v>605</v>
      </c>
      <c r="D3304" s="27" t="s">
        <v>362</v>
      </c>
      <c r="E3304" s="27">
        <f>INDEX(Quick_Moves[Power], MATCH(Pokemon_Moves_RAW[[#This Row],[Quick Move]], Quick_Moves[Name], 0))</f>
        <v>16</v>
      </c>
      <c r="F3304" s="27">
        <f>INDEX(Quick_Moves[Energy Gain], MATCH(Pokemon_Moves_RAW[[#This Row],[Quick Move]], Quick_Moves[Name], 0))</f>
        <v>8</v>
      </c>
      <c r="G3304" s="27">
        <f>INDEX(Quick_Moves[Duration (ms)], MATCH(Pokemon_Moves_RAW[[#This Row],[Quick Move]], Quick_Moves[Name], 0))</f>
        <v>1200</v>
      </c>
      <c r="H33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4" s="31">
        <f>INDEX(IF(Pokemon_Moves_RAW[[#This Row],[Quick Move STAB]], Quick_Moves[STAB DPS], Quick_Moves[DPS]), MATCH(Pokemon_Moves_RAW[[#This Row],[Quick Move]],Quick_Moves[Name], 0))</f>
        <v>16.666666666666668</v>
      </c>
      <c r="J3304" s="32">
        <f>FLOOR(100*1000/Pokemon_Moves_RAW[[#This Row],[Quick Move Duration (ms)]], 1)*Pokemon_Moves_RAW[[#This Row],[Quick Move Power]]*IF(Pokemon_Moves_RAW[[#This Row],[Quick Move STAB]], 1.25, 1)</f>
        <v>1660</v>
      </c>
      <c r="K3304" s="27">
        <f>INDEX(Cinematic_Moves[Power], MATCH(Pokemon_Moves_RAW[[#This Row],[Cinematic Move]], Cinematic_Moves[Name], 0))</f>
        <v>45</v>
      </c>
      <c r="L3304" s="27">
        <f>INDEX(Cinematic_Moves[Energy Used], MATCH(Pokemon_Moves_RAW[[#This Row],[Cinematic Move]], Cinematic_Moves[Name], 0))</f>
        <v>33</v>
      </c>
      <c r="M3304" s="27">
        <f>INDEX(Cinematic_Moves[Duration (ms)], MATCH(Pokemon_Moves_RAW[[#This Row],[Cinematic Move]], Cinematic_Moves[Name], 0))</f>
        <v>2600</v>
      </c>
      <c r="N33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04" s="31">
        <f>INDEX(IF(Pokemon_Moves_RAW[[#This Row],[Cinematic Move STAB]], Cinematic_Moves[STAB DPS], Cinematic_Moves[DPS]), MATCH(Pokemon_Moves_RAW[[#This Row],[Cinematic Move]],Cinematic_Moves[Name], 0))</f>
        <v>18.14516129032258</v>
      </c>
      <c r="P33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3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67741935483872</v>
      </c>
      <c r="R3304" s="27">
        <f>Pokemon_Moves_RAW[[#This Row],[Attack Cycle Quick Move Occurance]]*Pokemon_Moves_RAW[[#This Row],[Quick Move Duration (ms)]]+Pokemon_Moves_RAW[[#This Row],[Cinematic Move Duration (ms)]]+500</f>
        <v>8050</v>
      </c>
      <c r="S3304" s="31">
        <f>Pokemon_Moves_RAW[[#This Row],[Attack Cycle Damage]]/Pokemon_Moves_RAW[[#This Row],[Attack Cycle Duration (ms)]]*1000</f>
        <v>16.108996193147668</v>
      </c>
      <c r="T33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3304" s="32">
        <f>MAX(Pokemon_Moves_RAW[[#This Row],[Attack Cycle Damage on 100s]],Pokemon_Moves_RAW[[#This Row],[Quick Move Damage On 100s]])</f>
        <v>1715</v>
      </c>
    </row>
    <row r="3305" spans="1:21" ht="21">
      <c r="A3305" s="27">
        <v>419</v>
      </c>
      <c r="B3305" s="27" t="s">
        <v>3355</v>
      </c>
      <c r="C3305" s="27" t="s">
        <v>605</v>
      </c>
      <c r="D3305" s="27" t="s">
        <v>368</v>
      </c>
      <c r="E3305" s="27">
        <f>INDEX(Quick_Moves[Power], MATCH(Pokemon_Moves_RAW[[#This Row],[Quick Move]], Quick_Moves[Name], 0))</f>
        <v>16</v>
      </c>
      <c r="F3305" s="27">
        <f>INDEX(Quick_Moves[Energy Gain], MATCH(Pokemon_Moves_RAW[[#This Row],[Quick Move]], Quick_Moves[Name], 0))</f>
        <v>8</v>
      </c>
      <c r="G3305" s="27">
        <f>INDEX(Quick_Moves[Duration (ms)], MATCH(Pokemon_Moves_RAW[[#This Row],[Quick Move]], Quick_Moves[Name], 0))</f>
        <v>1200</v>
      </c>
      <c r="H33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5" s="31">
        <f>INDEX(IF(Pokemon_Moves_RAW[[#This Row],[Quick Move STAB]], Quick_Moves[STAB DPS], Quick_Moves[DPS]), MATCH(Pokemon_Moves_RAW[[#This Row],[Quick Move]],Quick_Moves[Name], 0))</f>
        <v>16.666666666666668</v>
      </c>
      <c r="J3305" s="32">
        <f>FLOOR(100*1000/Pokemon_Moves_RAW[[#This Row],[Quick Move Duration (ms)]], 1)*Pokemon_Moves_RAW[[#This Row],[Quick Move Power]]*IF(Pokemon_Moves_RAW[[#This Row],[Quick Move STAB]], 1.25, 1)</f>
        <v>1660</v>
      </c>
      <c r="K3305" s="27">
        <f>INDEX(Cinematic_Moves[Power], MATCH(Pokemon_Moves_RAW[[#This Row],[Cinematic Move]], Cinematic_Moves[Name], 0))</f>
        <v>130</v>
      </c>
      <c r="L3305" s="27">
        <f>INDEX(Cinematic_Moves[Energy Used], MATCH(Pokemon_Moves_RAW[[#This Row],[Cinematic Move]], Cinematic_Moves[Name], 0))</f>
        <v>100</v>
      </c>
      <c r="M3305" s="27">
        <f>INDEX(Cinematic_Moves[Duration (ms)], MATCH(Pokemon_Moves_RAW[[#This Row],[Cinematic Move]], Cinematic_Moves[Name], 0))</f>
        <v>3300</v>
      </c>
      <c r="N33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05" s="31">
        <f>INDEX(IF(Pokemon_Moves_RAW[[#This Row],[Cinematic Move STAB]], Cinematic_Moves[STAB DPS], Cinematic_Moves[DPS]), MATCH(Pokemon_Moves_RAW[[#This Row],[Cinematic Move]],Cinematic_Moves[Name], 0))</f>
        <v>42.763157894736842</v>
      </c>
      <c r="P33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3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3305" s="27">
        <f>Pokemon_Moves_RAW[[#This Row],[Attack Cycle Quick Move Occurance]]*Pokemon_Moves_RAW[[#This Row],[Quick Move Duration (ms)]]+Pokemon_Moves_RAW[[#This Row],[Cinematic Move Duration (ms)]]+500</f>
        <v>19400</v>
      </c>
      <c r="S3305" s="31">
        <f>Pokemon_Moves_RAW[[#This Row],[Attack Cycle Damage]]/Pokemon_Moves_RAW[[#This Row],[Attack Cycle Duration (ms)]]*1000</f>
        <v>20.676207270754205</v>
      </c>
      <c r="T33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3305" s="32">
        <f>MAX(Pokemon_Moves_RAW[[#This Row],[Attack Cycle Damage on 100s]],Pokemon_Moves_RAW[[#This Row],[Quick Move Damage On 100s]])</f>
        <v>2152.5</v>
      </c>
    </row>
    <row r="3306" spans="1:21" ht="21">
      <c r="A3306" s="27">
        <v>419</v>
      </c>
      <c r="B3306" s="27" t="s">
        <v>3355</v>
      </c>
      <c r="C3306" s="27" t="s">
        <v>605</v>
      </c>
      <c r="D3306" s="27" t="s">
        <v>466</v>
      </c>
      <c r="E3306" s="27">
        <f>INDEX(Quick_Moves[Power], MATCH(Pokemon_Moves_RAW[[#This Row],[Quick Move]], Quick_Moves[Name], 0))</f>
        <v>16</v>
      </c>
      <c r="F3306" s="27">
        <f>INDEX(Quick_Moves[Energy Gain], MATCH(Pokemon_Moves_RAW[[#This Row],[Quick Move]], Quick_Moves[Name], 0))</f>
        <v>8</v>
      </c>
      <c r="G3306" s="27">
        <f>INDEX(Quick_Moves[Duration (ms)], MATCH(Pokemon_Moves_RAW[[#This Row],[Quick Move]], Quick_Moves[Name], 0))</f>
        <v>1200</v>
      </c>
      <c r="H33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6" s="31">
        <f>INDEX(IF(Pokemon_Moves_RAW[[#This Row],[Quick Move STAB]], Quick_Moves[STAB DPS], Quick_Moves[DPS]), MATCH(Pokemon_Moves_RAW[[#This Row],[Quick Move]],Quick_Moves[Name], 0))</f>
        <v>16.666666666666668</v>
      </c>
      <c r="J3306" s="32">
        <f>FLOOR(100*1000/Pokemon_Moves_RAW[[#This Row],[Quick Move Duration (ms)]], 1)*Pokemon_Moves_RAW[[#This Row],[Quick Move Power]]*IF(Pokemon_Moves_RAW[[#This Row],[Quick Move STAB]], 1.25, 1)</f>
        <v>1660</v>
      </c>
      <c r="K3306" s="27">
        <f>INDEX(Cinematic_Moves[Power], MATCH(Pokemon_Moves_RAW[[#This Row],[Cinematic Move]], Cinematic_Moves[Name], 0))</f>
        <v>60</v>
      </c>
      <c r="L3306" s="27">
        <f>INDEX(Cinematic_Moves[Energy Used], MATCH(Pokemon_Moves_RAW[[#This Row],[Cinematic Move]], Cinematic_Moves[Name], 0))</f>
        <v>50</v>
      </c>
      <c r="M3306" s="27">
        <f>INDEX(Cinematic_Moves[Duration (ms)], MATCH(Pokemon_Moves_RAW[[#This Row],[Cinematic Move]], Cinematic_Moves[Name], 0))</f>
        <v>2800</v>
      </c>
      <c r="N33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06" s="31">
        <f>INDEX(IF(Pokemon_Moves_RAW[[#This Row],[Cinematic Move STAB]], Cinematic_Moves[STAB DPS], Cinematic_Moves[DPS]), MATCH(Pokemon_Moves_RAW[[#This Row],[Cinematic Move]],Cinematic_Moves[Name], 0))</f>
        <v>18.181818181818183</v>
      </c>
      <c r="P33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3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90909090909091</v>
      </c>
      <c r="R3306" s="27">
        <f>Pokemon_Moves_RAW[[#This Row],[Attack Cycle Quick Move Occurance]]*Pokemon_Moves_RAW[[#This Row],[Quick Move Duration (ms)]]+Pokemon_Moves_RAW[[#This Row],[Cinematic Move Duration (ms)]]+500</f>
        <v>10800</v>
      </c>
      <c r="S3306" s="31">
        <f>Pokemon_Moves_RAW[[#This Row],[Attack Cycle Damage]]/Pokemon_Moves_RAW[[#This Row],[Attack Cycle Duration (ms)]]*1000</f>
        <v>16.287878787878789</v>
      </c>
      <c r="T33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306" s="32">
        <f>MAX(Pokemon_Moves_RAW[[#This Row],[Attack Cycle Damage on 100s]],Pokemon_Moves_RAW[[#This Row],[Quick Move Damage On 100s]])</f>
        <v>1700</v>
      </c>
    </row>
    <row r="3307" spans="1:21" ht="21">
      <c r="A3307" s="27">
        <v>419</v>
      </c>
      <c r="B3307" s="27" t="s">
        <v>3355</v>
      </c>
      <c r="C3307" s="27" t="s">
        <v>605</v>
      </c>
      <c r="D3307" s="27" t="s">
        <v>4337</v>
      </c>
      <c r="E3307" s="27">
        <f>INDEX(Quick_Moves[Power], MATCH(Pokemon_Moves_RAW[[#This Row],[Quick Move]], Quick_Moves[Name], 0))</f>
        <v>16</v>
      </c>
      <c r="F3307" s="27">
        <f>INDEX(Quick_Moves[Energy Gain], MATCH(Pokemon_Moves_RAW[[#This Row],[Quick Move]], Quick_Moves[Name], 0))</f>
        <v>8</v>
      </c>
      <c r="G3307" s="27">
        <f>INDEX(Quick_Moves[Duration (ms)], MATCH(Pokemon_Moves_RAW[[#This Row],[Quick Move]], Quick_Moves[Name], 0))</f>
        <v>1200</v>
      </c>
      <c r="H33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7" s="31">
        <f>INDEX(IF(Pokemon_Moves_RAW[[#This Row],[Quick Move STAB]], Quick_Moves[STAB DPS], Quick_Moves[DPS]), MATCH(Pokemon_Moves_RAW[[#This Row],[Quick Move]],Quick_Moves[Name], 0))</f>
        <v>16.666666666666668</v>
      </c>
      <c r="J3307" s="32">
        <f>FLOOR(100*1000/Pokemon_Moves_RAW[[#This Row],[Quick Move Duration (ms)]], 1)*Pokemon_Moves_RAW[[#This Row],[Quick Move Power]]*IF(Pokemon_Moves_RAW[[#This Row],[Quick Move STAB]], 1.25, 1)</f>
        <v>1660</v>
      </c>
      <c r="K3307" s="27">
        <f>INDEX(Cinematic_Moves[Power], MATCH(Pokemon_Moves_RAW[[#This Row],[Cinematic Move]], Cinematic_Moves[Name], 0))</f>
        <v>70</v>
      </c>
      <c r="L3307" s="27">
        <f>INDEX(Cinematic_Moves[Energy Used], MATCH(Pokemon_Moves_RAW[[#This Row],[Cinematic Move]], Cinematic_Moves[Name], 0))</f>
        <v>33</v>
      </c>
      <c r="M3307" s="27">
        <f>INDEX(Cinematic_Moves[Duration (ms)], MATCH(Pokemon_Moves_RAW[[#This Row],[Cinematic Move]], Cinematic_Moves[Name], 0))</f>
        <v>3000</v>
      </c>
      <c r="N33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07" s="31">
        <f>INDEX(IF(Pokemon_Moves_RAW[[#This Row],[Cinematic Move STAB]], Cinematic_Moves[STAB DPS], Cinematic_Moves[DPS]), MATCH(Pokemon_Moves_RAW[[#This Row],[Cinematic Move]],Cinematic_Moves[Name], 0))</f>
        <v>25</v>
      </c>
      <c r="P33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3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5</v>
      </c>
      <c r="R3307" s="27">
        <f>Pokemon_Moves_RAW[[#This Row],[Attack Cycle Quick Move Occurance]]*Pokemon_Moves_RAW[[#This Row],[Quick Move Duration (ms)]]+Pokemon_Moves_RAW[[#This Row],[Cinematic Move Duration (ms)]]+500</f>
        <v>8450</v>
      </c>
      <c r="S3307" s="31">
        <f>Pokemon_Moves_RAW[[#This Row],[Attack Cycle Damage]]/Pokemon_Moves_RAW[[#This Row],[Attack Cycle Duration (ms)]]*1000</f>
        <v>18.639053254437869</v>
      </c>
      <c r="T33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2.5</v>
      </c>
      <c r="U3307" s="32">
        <f>MAX(Pokemon_Moves_RAW[[#This Row],[Attack Cycle Damage on 100s]],Pokemon_Moves_RAW[[#This Row],[Quick Move Damage On 100s]])</f>
        <v>1982.5</v>
      </c>
    </row>
    <row r="3308" spans="1:21" ht="21">
      <c r="A3308" s="27">
        <v>420</v>
      </c>
      <c r="B3308" s="27" t="s">
        <v>3356</v>
      </c>
      <c r="C3308" s="27" t="s">
        <v>339</v>
      </c>
      <c r="D3308" s="27" t="s">
        <v>456</v>
      </c>
      <c r="E3308" s="27">
        <f>INDEX(Quick_Moves[Power], MATCH(Pokemon_Moves_RAW[[#This Row],[Quick Move]], Quick_Moves[Name], 0))</f>
        <v>5</v>
      </c>
      <c r="F3308" s="27">
        <f>INDEX(Quick_Moves[Energy Gain], MATCH(Pokemon_Moves_RAW[[#This Row],[Quick Move]], Quick_Moves[Name], 0))</f>
        <v>5</v>
      </c>
      <c r="G3308" s="27">
        <f>INDEX(Quick_Moves[Duration (ms)], MATCH(Pokemon_Moves_RAW[[#This Row],[Quick Move]], Quick_Moves[Name], 0))</f>
        <v>500</v>
      </c>
      <c r="H33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08" s="31">
        <f>INDEX(IF(Pokemon_Moves_RAW[[#This Row],[Quick Move STAB]], Quick_Moves[STAB DPS], Quick_Moves[DPS]), MATCH(Pokemon_Moves_RAW[[#This Row],[Quick Move]],Quick_Moves[Name], 0))</f>
        <v>10</v>
      </c>
      <c r="J3308" s="32">
        <f>FLOOR(100*1000/Pokemon_Moves_RAW[[#This Row],[Quick Move Duration (ms)]], 1)*Pokemon_Moves_RAW[[#This Row],[Quick Move Power]]*IF(Pokemon_Moves_RAW[[#This Row],[Quick Move STAB]], 1.25, 1)</f>
        <v>1000</v>
      </c>
      <c r="K3308" s="27">
        <f>INDEX(Cinematic_Moves[Power], MATCH(Pokemon_Moves_RAW[[#This Row],[Cinematic Move]], Cinematic_Moves[Name], 0))</f>
        <v>100</v>
      </c>
      <c r="L3308" s="27">
        <f>INDEX(Cinematic_Moves[Energy Used], MATCH(Pokemon_Moves_RAW[[#This Row],[Cinematic Move]], Cinematic_Moves[Name], 0))</f>
        <v>50</v>
      </c>
      <c r="M3308" s="27">
        <f>INDEX(Cinematic_Moves[Duration (ms)], MATCH(Pokemon_Moves_RAW[[#This Row],[Cinematic Move]], Cinematic_Moves[Name], 0))</f>
        <v>3500</v>
      </c>
      <c r="N33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08" s="31">
        <f>INDEX(IF(Pokemon_Moves_RAW[[#This Row],[Cinematic Move STAB]], Cinematic_Moves[STAB DPS], Cinematic_Moves[DPS]), MATCH(Pokemon_Moves_RAW[[#This Row],[Cinematic Move]],Cinematic_Moves[Name], 0))</f>
        <v>25</v>
      </c>
      <c r="P33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3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3308" s="27">
        <f>Pokemon_Moves_RAW[[#This Row],[Attack Cycle Quick Move Occurance]]*Pokemon_Moves_RAW[[#This Row],[Quick Move Duration (ms)]]+Pokemon_Moves_RAW[[#This Row],[Cinematic Move Duration (ms)]]+500</f>
        <v>9000</v>
      </c>
      <c r="S3308" s="31">
        <f>Pokemon_Moves_RAW[[#This Row],[Attack Cycle Damage]]/Pokemon_Moves_RAW[[#This Row],[Attack Cycle Duration (ms)]]*1000</f>
        <v>15.277777777777777</v>
      </c>
      <c r="T33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308" s="32">
        <f>MAX(Pokemon_Moves_RAW[[#This Row],[Attack Cycle Damage on 100s]],Pokemon_Moves_RAW[[#This Row],[Quick Move Damage On 100s]])</f>
        <v>1660</v>
      </c>
    </row>
    <row r="3309" spans="1:21" ht="21">
      <c r="A3309" s="27">
        <v>420</v>
      </c>
      <c r="B3309" s="27" t="s">
        <v>3356</v>
      </c>
      <c r="C3309" s="27" t="s">
        <v>339</v>
      </c>
      <c r="D3309" s="27" t="s">
        <v>344</v>
      </c>
      <c r="E3309" s="27">
        <f>INDEX(Quick_Moves[Power], MATCH(Pokemon_Moves_RAW[[#This Row],[Quick Move]], Quick_Moves[Name], 0))</f>
        <v>5</v>
      </c>
      <c r="F3309" s="27">
        <f>INDEX(Quick_Moves[Energy Gain], MATCH(Pokemon_Moves_RAW[[#This Row],[Quick Move]], Quick_Moves[Name], 0))</f>
        <v>5</v>
      </c>
      <c r="G3309" s="27">
        <f>INDEX(Quick_Moves[Duration (ms)], MATCH(Pokemon_Moves_RAW[[#This Row],[Quick Move]], Quick_Moves[Name], 0))</f>
        <v>500</v>
      </c>
      <c r="H33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09" s="31">
        <f>INDEX(IF(Pokemon_Moves_RAW[[#This Row],[Quick Move STAB]], Quick_Moves[STAB DPS], Quick_Moves[DPS]), MATCH(Pokemon_Moves_RAW[[#This Row],[Quick Move]],Quick_Moves[Name], 0))</f>
        <v>10</v>
      </c>
      <c r="J3309" s="32">
        <f>FLOOR(100*1000/Pokemon_Moves_RAW[[#This Row],[Quick Move Duration (ms)]], 1)*Pokemon_Moves_RAW[[#This Row],[Quick Move Power]]*IF(Pokemon_Moves_RAW[[#This Row],[Quick Move STAB]], 1.25, 1)</f>
        <v>1000</v>
      </c>
      <c r="K3309" s="27">
        <f>INDEX(Cinematic_Moves[Power], MATCH(Pokemon_Moves_RAW[[#This Row],[Cinematic Move]], Cinematic_Moves[Name], 0))</f>
        <v>110</v>
      </c>
      <c r="L3309" s="27">
        <f>INDEX(Cinematic_Moves[Energy Used], MATCH(Pokemon_Moves_RAW[[#This Row],[Cinematic Move]], Cinematic_Moves[Name], 0))</f>
        <v>100</v>
      </c>
      <c r="M3309" s="27">
        <f>INDEX(Cinematic_Moves[Duration (ms)], MATCH(Pokemon_Moves_RAW[[#This Row],[Cinematic Move]], Cinematic_Moves[Name], 0))</f>
        <v>2600</v>
      </c>
      <c r="N33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09" s="31">
        <f>INDEX(IF(Pokemon_Moves_RAW[[#This Row],[Cinematic Move STAB]], Cinematic_Moves[STAB DPS], Cinematic_Moves[DPS]), MATCH(Pokemon_Moves_RAW[[#This Row],[Cinematic Move]],Cinematic_Moves[Name], 0))</f>
        <v>44.354838709677423</v>
      </c>
      <c r="P33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3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32258064516131</v>
      </c>
      <c r="R3309" s="27">
        <f>Pokemon_Moves_RAW[[#This Row],[Attack Cycle Quick Move Occurance]]*Pokemon_Moves_RAW[[#This Row],[Quick Move Duration (ms)]]+Pokemon_Moves_RAW[[#This Row],[Cinematic Move Duration (ms)]]+500</f>
        <v>13100</v>
      </c>
      <c r="S3309" s="31">
        <f>Pokemon_Moves_RAW[[#This Row],[Attack Cycle Damage]]/Pokemon_Moves_RAW[[#This Row],[Attack Cycle Duration (ms)]]*1000</f>
        <v>16.436838217187887</v>
      </c>
      <c r="T33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2.5</v>
      </c>
      <c r="U3309" s="32">
        <f>MAX(Pokemon_Moves_RAW[[#This Row],[Attack Cycle Damage on 100s]],Pokemon_Moves_RAW[[#This Row],[Quick Move Damage On 100s]])</f>
        <v>1742.5</v>
      </c>
    </row>
    <row r="3310" spans="1:21" ht="21">
      <c r="A3310" s="27">
        <v>420</v>
      </c>
      <c r="B3310" s="27" t="s">
        <v>3356</v>
      </c>
      <c r="C3310" s="27" t="s">
        <v>339</v>
      </c>
      <c r="D3310" s="27" t="s">
        <v>337</v>
      </c>
      <c r="E3310" s="27">
        <f>INDEX(Quick_Moves[Power], MATCH(Pokemon_Moves_RAW[[#This Row],[Quick Move]], Quick_Moves[Name], 0))</f>
        <v>5</v>
      </c>
      <c r="F3310" s="27">
        <f>INDEX(Quick_Moves[Energy Gain], MATCH(Pokemon_Moves_RAW[[#This Row],[Quick Move]], Quick_Moves[Name], 0))</f>
        <v>5</v>
      </c>
      <c r="G3310" s="27">
        <f>INDEX(Quick_Moves[Duration (ms)], MATCH(Pokemon_Moves_RAW[[#This Row],[Quick Move]], Quick_Moves[Name], 0))</f>
        <v>500</v>
      </c>
      <c r="H33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10" s="31">
        <f>INDEX(IF(Pokemon_Moves_RAW[[#This Row],[Quick Move STAB]], Quick_Moves[STAB DPS], Quick_Moves[DPS]), MATCH(Pokemon_Moves_RAW[[#This Row],[Quick Move]],Quick_Moves[Name], 0))</f>
        <v>10</v>
      </c>
      <c r="J3310" s="32">
        <f>FLOOR(100*1000/Pokemon_Moves_RAW[[#This Row],[Quick Move Duration (ms)]], 1)*Pokemon_Moves_RAW[[#This Row],[Quick Move Power]]*IF(Pokemon_Moves_RAW[[#This Row],[Quick Move STAB]], 1.25, 1)</f>
        <v>1000</v>
      </c>
      <c r="K3310" s="27">
        <f>INDEX(Cinematic_Moves[Power], MATCH(Pokemon_Moves_RAW[[#This Row],[Cinematic Move]], Cinematic_Moves[Name], 0))</f>
        <v>55</v>
      </c>
      <c r="L3310" s="27">
        <f>INDEX(Cinematic_Moves[Energy Used], MATCH(Pokemon_Moves_RAW[[#This Row],[Cinematic Move]], Cinematic_Moves[Name], 0))</f>
        <v>33</v>
      </c>
      <c r="M3310" s="27">
        <f>INDEX(Cinematic_Moves[Duration (ms)], MATCH(Pokemon_Moves_RAW[[#This Row],[Cinematic Move]], Cinematic_Moves[Name], 0))</f>
        <v>2100</v>
      </c>
      <c r="N33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10" s="31">
        <f>INDEX(IF(Pokemon_Moves_RAW[[#This Row],[Cinematic Move STAB]], Cinematic_Moves[STAB DPS], Cinematic_Moves[DPS]), MATCH(Pokemon_Moves_RAW[[#This Row],[Cinematic Move]],Cinematic_Moves[Name], 0))</f>
        <v>26.442307692307693</v>
      </c>
      <c r="P33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3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3310" s="27">
        <f>Pokemon_Moves_RAW[[#This Row],[Attack Cycle Quick Move Occurance]]*Pokemon_Moves_RAW[[#This Row],[Quick Move Duration (ms)]]+Pokemon_Moves_RAW[[#This Row],[Cinematic Move Duration (ms)]]+500</f>
        <v>5900</v>
      </c>
      <c r="S3310" s="31">
        <f>Pokemon_Moves_RAW[[#This Row],[Attack Cycle Damage]]/Pokemon_Moves_RAW[[#This Row],[Attack Cycle Duration (ms)]]*1000</f>
        <v>15.004889178617994</v>
      </c>
      <c r="T33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310" s="32">
        <f>MAX(Pokemon_Moves_RAW[[#This Row],[Attack Cycle Damage on 100s]],Pokemon_Moves_RAW[[#This Row],[Quick Move Damage On 100s]])</f>
        <v>1680</v>
      </c>
    </row>
    <row r="3311" spans="1:21" ht="21">
      <c r="A3311" s="27">
        <v>420</v>
      </c>
      <c r="B3311" s="27" t="s">
        <v>3356</v>
      </c>
      <c r="C3311" s="27" t="s">
        <v>527</v>
      </c>
      <c r="D3311" s="27" t="s">
        <v>456</v>
      </c>
      <c r="E3311" s="27">
        <f>INDEX(Quick_Moves[Power], MATCH(Pokemon_Moves_RAW[[#This Row],[Quick Move]], Quick_Moves[Name], 0))</f>
        <v>8</v>
      </c>
      <c r="F3311" s="27">
        <f>INDEX(Quick_Moves[Energy Gain], MATCH(Pokemon_Moves_RAW[[#This Row],[Quick Move]], Quick_Moves[Name], 0))</f>
        <v>14</v>
      </c>
      <c r="G3311" s="27">
        <f>INDEX(Quick_Moves[Duration (ms)], MATCH(Pokemon_Moves_RAW[[#This Row],[Quick Move]], Quick_Moves[Name], 0))</f>
        <v>1100</v>
      </c>
      <c r="H33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1" s="31">
        <f>INDEX(IF(Pokemon_Moves_RAW[[#This Row],[Quick Move STAB]], Quick_Moves[STAB DPS], Quick_Moves[DPS]), MATCH(Pokemon_Moves_RAW[[#This Row],[Quick Move]],Quick_Moves[Name], 0))</f>
        <v>9.0909090909090899</v>
      </c>
      <c r="J3311" s="32">
        <f>FLOOR(100*1000/Pokemon_Moves_RAW[[#This Row],[Quick Move Duration (ms)]], 1)*Pokemon_Moves_RAW[[#This Row],[Quick Move Power]]*IF(Pokemon_Moves_RAW[[#This Row],[Quick Move STAB]], 1.25, 1)</f>
        <v>900</v>
      </c>
      <c r="K3311" s="27">
        <f>INDEX(Cinematic_Moves[Power], MATCH(Pokemon_Moves_RAW[[#This Row],[Cinematic Move]], Cinematic_Moves[Name], 0))</f>
        <v>100</v>
      </c>
      <c r="L3311" s="27">
        <f>INDEX(Cinematic_Moves[Energy Used], MATCH(Pokemon_Moves_RAW[[#This Row],[Cinematic Move]], Cinematic_Moves[Name], 0))</f>
        <v>50</v>
      </c>
      <c r="M3311" s="27">
        <f>INDEX(Cinematic_Moves[Duration (ms)], MATCH(Pokemon_Moves_RAW[[#This Row],[Cinematic Move]], Cinematic_Moves[Name], 0))</f>
        <v>3500</v>
      </c>
      <c r="N33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11" s="31">
        <f>INDEX(IF(Pokemon_Moves_RAW[[#This Row],[Cinematic Move STAB]], Cinematic_Moves[STAB DPS], Cinematic_Moves[DPS]), MATCH(Pokemon_Moves_RAW[[#This Row],[Cinematic Move]],Cinematic_Moves[Name], 0))</f>
        <v>25</v>
      </c>
      <c r="P33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3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1</v>
      </c>
      <c r="R3311" s="27">
        <f>Pokemon_Moves_RAW[[#This Row],[Attack Cycle Quick Move Occurance]]*Pokemon_Moves_RAW[[#This Row],[Quick Move Duration (ms)]]+Pokemon_Moves_RAW[[#This Row],[Cinematic Move Duration (ms)]]+500</f>
        <v>7928.5714285714294</v>
      </c>
      <c r="S3311" s="31">
        <f>Pokemon_Moves_RAW[[#This Row],[Attack Cycle Damage]]/Pokemon_Moves_RAW[[#This Row],[Attack Cycle Duration (ms)]]*1000</f>
        <v>15.540540540540539</v>
      </c>
      <c r="T33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3311" s="32">
        <f>MAX(Pokemon_Moves_RAW[[#This Row],[Attack Cycle Damage on 100s]],Pokemon_Moves_RAW[[#This Row],[Quick Move Damage On 100s]])</f>
        <v>1670</v>
      </c>
    </row>
    <row r="3312" spans="1:21" ht="21">
      <c r="A3312" s="27">
        <v>420</v>
      </c>
      <c r="B3312" s="27" t="s">
        <v>3356</v>
      </c>
      <c r="C3312" s="27" t="s">
        <v>527</v>
      </c>
      <c r="D3312" s="27" t="s">
        <v>344</v>
      </c>
      <c r="E3312" s="27">
        <f>INDEX(Quick_Moves[Power], MATCH(Pokemon_Moves_RAW[[#This Row],[Quick Move]], Quick_Moves[Name], 0))</f>
        <v>8</v>
      </c>
      <c r="F3312" s="27">
        <f>INDEX(Quick_Moves[Energy Gain], MATCH(Pokemon_Moves_RAW[[#This Row],[Quick Move]], Quick_Moves[Name], 0))</f>
        <v>14</v>
      </c>
      <c r="G3312" s="27">
        <f>INDEX(Quick_Moves[Duration (ms)], MATCH(Pokemon_Moves_RAW[[#This Row],[Quick Move]], Quick_Moves[Name], 0))</f>
        <v>1100</v>
      </c>
      <c r="H33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2" s="31">
        <f>INDEX(IF(Pokemon_Moves_RAW[[#This Row],[Quick Move STAB]], Quick_Moves[STAB DPS], Quick_Moves[DPS]), MATCH(Pokemon_Moves_RAW[[#This Row],[Quick Move]],Quick_Moves[Name], 0))</f>
        <v>9.0909090909090899</v>
      </c>
      <c r="J3312" s="32">
        <f>FLOOR(100*1000/Pokemon_Moves_RAW[[#This Row],[Quick Move Duration (ms)]], 1)*Pokemon_Moves_RAW[[#This Row],[Quick Move Power]]*IF(Pokemon_Moves_RAW[[#This Row],[Quick Move STAB]], 1.25, 1)</f>
        <v>900</v>
      </c>
      <c r="K3312" s="27">
        <f>INDEX(Cinematic_Moves[Power], MATCH(Pokemon_Moves_RAW[[#This Row],[Cinematic Move]], Cinematic_Moves[Name], 0))</f>
        <v>110</v>
      </c>
      <c r="L3312" s="27">
        <f>INDEX(Cinematic_Moves[Energy Used], MATCH(Pokemon_Moves_RAW[[#This Row],[Cinematic Move]], Cinematic_Moves[Name], 0))</f>
        <v>100</v>
      </c>
      <c r="M3312" s="27">
        <f>INDEX(Cinematic_Moves[Duration (ms)], MATCH(Pokemon_Moves_RAW[[#This Row],[Cinematic Move]], Cinematic_Moves[Name], 0))</f>
        <v>2600</v>
      </c>
      <c r="N33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12" s="31">
        <f>INDEX(IF(Pokemon_Moves_RAW[[#This Row],[Cinematic Move STAB]], Cinematic_Moves[STAB DPS], Cinematic_Moves[DPS]), MATCH(Pokemon_Moves_RAW[[#This Row],[Cinematic Move]],Cinematic_Moves[Name], 0))</f>
        <v>44.354838709677423</v>
      </c>
      <c r="P33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3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32258064516128</v>
      </c>
      <c r="R3312" s="27">
        <f>Pokemon_Moves_RAW[[#This Row],[Attack Cycle Quick Move Occurance]]*Pokemon_Moves_RAW[[#This Row],[Quick Move Duration (ms)]]+Pokemon_Moves_RAW[[#This Row],[Cinematic Move Duration (ms)]]+500</f>
        <v>11900</v>
      </c>
      <c r="S3312" s="31">
        <f>Pokemon_Moves_RAW[[#This Row],[Attack Cycle Damage]]/Pokemon_Moves_RAW[[#This Row],[Attack Cycle Duration (ms)]]*1000</f>
        <v>16.413662239089184</v>
      </c>
      <c r="T33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3312" s="32">
        <f>MAX(Pokemon_Moves_RAW[[#This Row],[Attack Cycle Damage on 100s]],Pokemon_Moves_RAW[[#This Row],[Quick Move Damage On 100s]])</f>
        <v>1780</v>
      </c>
    </row>
    <row r="3313" spans="1:21" ht="21">
      <c r="A3313" s="27">
        <v>420</v>
      </c>
      <c r="B3313" s="27" t="s">
        <v>3356</v>
      </c>
      <c r="C3313" s="27" t="s">
        <v>527</v>
      </c>
      <c r="D3313" s="27" t="s">
        <v>337</v>
      </c>
      <c r="E3313" s="27">
        <f>INDEX(Quick_Moves[Power], MATCH(Pokemon_Moves_RAW[[#This Row],[Quick Move]], Quick_Moves[Name], 0))</f>
        <v>8</v>
      </c>
      <c r="F3313" s="27">
        <f>INDEX(Quick_Moves[Energy Gain], MATCH(Pokemon_Moves_RAW[[#This Row],[Quick Move]], Quick_Moves[Name], 0))</f>
        <v>14</v>
      </c>
      <c r="G3313" s="27">
        <f>INDEX(Quick_Moves[Duration (ms)], MATCH(Pokemon_Moves_RAW[[#This Row],[Quick Move]], Quick_Moves[Name], 0))</f>
        <v>1100</v>
      </c>
      <c r="H33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3" s="31">
        <f>INDEX(IF(Pokemon_Moves_RAW[[#This Row],[Quick Move STAB]], Quick_Moves[STAB DPS], Quick_Moves[DPS]), MATCH(Pokemon_Moves_RAW[[#This Row],[Quick Move]],Quick_Moves[Name], 0))</f>
        <v>9.0909090909090899</v>
      </c>
      <c r="J3313" s="32">
        <f>FLOOR(100*1000/Pokemon_Moves_RAW[[#This Row],[Quick Move Duration (ms)]], 1)*Pokemon_Moves_RAW[[#This Row],[Quick Move Power]]*IF(Pokemon_Moves_RAW[[#This Row],[Quick Move STAB]], 1.25, 1)</f>
        <v>900</v>
      </c>
      <c r="K3313" s="27">
        <f>INDEX(Cinematic_Moves[Power], MATCH(Pokemon_Moves_RAW[[#This Row],[Cinematic Move]], Cinematic_Moves[Name], 0))</f>
        <v>55</v>
      </c>
      <c r="L3313" s="27">
        <f>INDEX(Cinematic_Moves[Energy Used], MATCH(Pokemon_Moves_RAW[[#This Row],[Cinematic Move]], Cinematic_Moves[Name], 0))</f>
        <v>33</v>
      </c>
      <c r="M3313" s="27">
        <f>INDEX(Cinematic_Moves[Duration (ms)], MATCH(Pokemon_Moves_RAW[[#This Row],[Cinematic Move]], Cinematic_Moves[Name], 0))</f>
        <v>2100</v>
      </c>
      <c r="N33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13" s="31">
        <f>INDEX(IF(Pokemon_Moves_RAW[[#This Row],[Cinematic Move STAB]], Cinematic_Moves[STAB DPS], Cinematic_Moves[DPS]), MATCH(Pokemon_Moves_RAW[[#This Row],[Cinematic Move]],Cinematic_Moves[Name], 0))</f>
        <v>26.442307692307693</v>
      </c>
      <c r="P33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3313" s="27">
        <f>Pokemon_Moves_RAW[[#This Row],[Attack Cycle Quick Move Occurance]]*Pokemon_Moves_RAW[[#This Row],[Quick Move Duration (ms)]]+Pokemon_Moves_RAW[[#This Row],[Cinematic Move Duration (ms)]]+500</f>
        <v>5192.8571428571431</v>
      </c>
      <c r="S3313" s="31">
        <f>Pokemon_Moves_RAW[[#This Row],[Attack Cycle Damage]]/Pokemon_Moves_RAW[[#This Row],[Attack Cycle Duration (ms)]]*1000</f>
        <v>15.232515077769547</v>
      </c>
      <c r="T33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3313" s="32">
        <f>MAX(Pokemon_Moves_RAW[[#This Row],[Attack Cycle Damage on 100s]],Pokemon_Moves_RAW[[#This Row],[Quick Move Damage On 100s]])</f>
        <v>1766.25</v>
      </c>
    </row>
    <row r="3314" spans="1:21" ht="21">
      <c r="A3314" s="27">
        <v>421</v>
      </c>
      <c r="B3314" s="27" t="s">
        <v>3357</v>
      </c>
      <c r="C3314" s="27" t="s">
        <v>341</v>
      </c>
      <c r="D3314" s="27" t="s">
        <v>456</v>
      </c>
      <c r="E3314" s="27">
        <f>INDEX(Quick_Moves[Power], MATCH(Pokemon_Moves_RAW[[#This Row],[Quick Move]], Quick_Moves[Name], 0))</f>
        <v>13</v>
      </c>
      <c r="F3314" s="27">
        <f>INDEX(Quick_Moves[Energy Gain], MATCH(Pokemon_Moves_RAW[[#This Row],[Quick Move]], Quick_Moves[Name], 0))</f>
        <v>7</v>
      </c>
      <c r="G3314" s="27">
        <f>INDEX(Quick_Moves[Duration (ms)], MATCH(Pokemon_Moves_RAW[[#This Row],[Quick Move]], Quick_Moves[Name], 0))</f>
        <v>1000</v>
      </c>
      <c r="H33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4" s="31">
        <f>INDEX(IF(Pokemon_Moves_RAW[[#This Row],[Quick Move STAB]], Quick_Moves[STAB DPS], Quick_Moves[DPS]), MATCH(Pokemon_Moves_RAW[[#This Row],[Quick Move]],Quick_Moves[Name], 0))</f>
        <v>16.25</v>
      </c>
      <c r="J3314" s="32">
        <f>FLOOR(100*1000/Pokemon_Moves_RAW[[#This Row],[Quick Move Duration (ms)]], 1)*Pokemon_Moves_RAW[[#This Row],[Quick Move Power]]*IF(Pokemon_Moves_RAW[[#This Row],[Quick Move STAB]], 1.25, 1)</f>
        <v>1625</v>
      </c>
      <c r="K3314" s="27">
        <f>INDEX(Cinematic_Moves[Power], MATCH(Pokemon_Moves_RAW[[#This Row],[Cinematic Move]], Cinematic_Moves[Name], 0))</f>
        <v>100</v>
      </c>
      <c r="L3314" s="27">
        <f>INDEX(Cinematic_Moves[Energy Used], MATCH(Pokemon_Moves_RAW[[#This Row],[Cinematic Move]], Cinematic_Moves[Name], 0))</f>
        <v>50</v>
      </c>
      <c r="M3314" s="27">
        <f>INDEX(Cinematic_Moves[Duration (ms)], MATCH(Pokemon_Moves_RAW[[#This Row],[Cinematic Move]], Cinematic_Moves[Name], 0))</f>
        <v>3500</v>
      </c>
      <c r="N33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14" s="31">
        <f>INDEX(IF(Pokemon_Moves_RAW[[#This Row],[Cinematic Move STAB]], Cinematic_Moves[STAB DPS], Cinematic_Moves[DPS]), MATCH(Pokemon_Moves_RAW[[#This Row],[Cinematic Move]],Cinematic_Moves[Name], 0))</f>
        <v>25</v>
      </c>
      <c r="P33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3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7142857142858</v>
      </c>
      <c r="R3314" s="27">
        <f>Pokemon_Moves_RAW[[#This Row],[Attack Cycle Quick Move Occurance]]*Pokemon_Moves_RAW[[#This Row],[Quick Move Duration (ms)]]+Pokemon_Moves_RAW[[#This Row],[Cinematic Move Duration (ms)]]+500</f>
        <v>11142.857142857143</v>
      </c>
      <c r="S3314" s="31">
        <f>Pokemon_Moves_RAW[[#This Row],[Attack Cycle Damage]]/Pokemon_Moves_RAW[[#This Row],[Attack Cycle Duration (ms)]]*1000</f>
        <v>18.26923076923077</v>
      </c>
      <c r="T33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3314" s="32">
        <f>MAX(Pokemon_Moves_RAW[[#This Row],[Attack Cycle Damage on 100s]],Pokemon_Moves_RAW[[#This Row],[Quick Move Damage On 100s]])</f>
        <v>1905</v>
      </c>
    </row>
    <row r="3315" spans="1:21" ht="21">
      <c r="A3315" s="27">
        <v>421</v>
      </c>
      <c r="B3315" s="27" t="s">
        <v>3357</v>
      </c>
      <c r="C3315" s="27" t="s">
        <v>341</v>
      </c>
      <c r="D3315" s="27" t="s">
        <v>405</v>
      </c>
      <c r="E3315" s="27">
        <f>INDEX(Quick_Moves[Power], MATCH(Pokemon_Moves_RAW[[#This Row],[Quick Move]], Quick_Moves[Name], 0))</f>
        <v>13</v>
      </c>
      <c r="F3315" s="27">
        <f>INDEX(Quick_Moves[Energy Gain], MATCH(Pokemon_Moves_RAW[[#This Row],[Quick Move]], Quick_Moves[Name], 0))</f>
        <v>7</v>
      </c>
      <c r="G3315" s="27">
        <f>INDEX(Quick_Moves[Duration (ms)], MATCH(Pokemon_Moves_RAW[[#This Row],[Quick Move]], Quick_Moves[Name], 0))</f>
        <v>1000</v>
      </c>
      <c r="H33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5" s="31">
        <f>INDEX(IF(Pokemon_Moves_RAW[[#This Row],[Quick Move STAB]], Quick_Moves[STAB DPS], Quick_Moves[DPS]), MATCH(Pokemon_Moves_RAW[[#This Row],[Quick Move]],Quick_Moves[Name], 0))</f>
        <v>16.25</v>
      </c>
      <c r="J3315" s="32">
        <f>FLOOR(100*1000/Pokemon_Moves_RAW[[#This Row],[Quick Move Duration (ms)]], 1)*Pokemon_Moves_RAW[[#This Row],[Quick Move Power]]*IF(Pokemon_Moves_RAW[[#This Row],[Quick Move STAB]], 1.25, 1)</f>
        <v>1625</v>
      </c>
      <c r="K3315" s="27">
        <f>INDEX(Cinematic_Moves[Power], MATCH(Pokemon_Moves_RAW[[#This Row],[Cinematic Move]], Cinematic_Moves[Name], 0))</f>
        <v>150</v>
      </c>
      <c r="L3315" s="27">
        <f>INDEX(Cinematic_Moves[Energy Used], MATCH(Pokemon_Moves_RAW[[#This Row],[Cinematic Move]], Cinematic_Moves[Name], 0))</f>
        <v>100</v>
      </c>
      <c r="M3315" s="27">
        <f>INDEX(Cinematic_Moves[Duration (ms)], MATCH(Pokemon_Moves_RAW[[#This Row],[Cinematic Move]], Cinematic_Moves[Name], 0))</f>
        <v>3800</v>
      </c>
      <c r="N33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15" s="31">
        <f>INDEX(IF(Pokemon_Moves_RAW[[#This Row],[Cinematic Move STAB]], Cinematic_Moves[STAB DPS], Cinematic_Moves[DPS]), MATCH(Pokemon_Moves_RAW[[#This Row],[Cinematic Move]],Cinematic_Moves[Name], 0))</f>
        <v>34.883720930232556</v>
      </c>
      <c r="P33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3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6.30813953488371</v>
      </c>
      <c r="R3315" s="27">
        <f>Pokemon_Moves_RAW[[#This Row],[Attack Cycle Quick Move Occurance]]*Pokemon_Moves_RAW[[#This Row],[Quick Move Duration (ms)]]+Pokemon_Moves_RAW[[#This Row],[Cinematic Move Duration (ms)]]+500</f>
        <v>19300</v>
      </c>
      <c r="S3315" s="31">
        <f>Pokemon_Moves_RAW[[#This Row],[Attack Cycle Damage]]/Pokemon_Moves_RAW[[#This Row],[Attack Cycle Duration (ms)]]*1000</f>
        <v>19.497831063983611</v>
      </c>
      <c r="T33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7.5</v>
      </c>
      <c r="U3315" s="32">
        <f>MAX(Pokemon_Moves_RAW[[#This Row],[Attack Cycle Damage on 100s]],Pokemon_Moves_RAW[[#This Row],[Quick Move Damage On 100s]])</f>
        <v>2017.5</v>
      </c>
    </row>
    <row r="3316" spans="1:21" ht="21">
      <c r="A3316" s="27">
        <v>421</v>
      </c>
      <c r="B3316" s="27" t="s">
        <v>3357</v>
      </c>
      <c r="C3316" s="27" t="s">
        <v>341</v>
      </c>
      <c r="D3316" s="27" t="s">
        <v>342</v>
      </c>
      <c r="E3316" s="27">
        <f>INDEX(Quick_Moves[Power], MATCH(Pokemon_Moves_RAW[[#This Row],[Quick Move]], Quick_Moves[Name], 0))</f>
        <v>13</v>
      </c>
      <c r="F3316" s="27">
        <f>INDEX(Quick_Moves[Energy Gain], MATCH(Pokemon_Moves_RAW[[#This Row],[Quick Move]], Quick_Moves[Name], 0))</f>
        <v>7</v>
      </c>
      <c r="G3316" s="27">
        <f>INDEX(Quick_Moves[Duration (ms)], MATCH(Pokemon_Moves_RAW[[#This Row],[Quick Move]], Quick_Moves[Name], 0))</f>
        <v>1000</v>
      </c>
      <c r="H33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6" s="31">
        <f>INDEX(IF(Pokemon_Moves_RAW[[#This Row],[Quick Move STAB]], Quick_Moves[STAB DPS], Quick_Moves[DPS]), MATCH(Pokemon_Moves_RAW[[#This Row],[Quick Move]],Quick_Moves[Name], 0))</f>
        <v>16.25</v>
      </c>
      <c r="J3316" s="32">
        <f>FLOOR(100*1000/Pokemon_Moves_RAW[[#This Row],[Quick Move Duration (ms)]], 1)*Pokemon_Moves_RAW[[#This Row],[Quick Move Power]]*IF(Pokemon_Moves_RAW[[#This Row],[Quick Move STAB]], 1.25, 1)</f>
        <v>1625</v>
      </c>
      <c r="K3316" s="27">
        <f>INDEX(Cinematic_Moves[Power], MATCH(Pokemon_Moves_RAW[[#This Row],[Cinematic Move]], Cinematic_Moves[Name], 0))</f>
        <v>180</v>
      </c>
      <c r="L3316" s="27">
        <f>INDEX(Cinematic_Moves[Energy Used], MATCH(Pokemon_Moves_RAW[[#This Row],[Cinematic Move]], Cinematic_Moves[Name], 0))</f>
        <v>100</v>
      </c>
      <c r="M3316" s="27">
        <f>INDEX(Cinematic_Moves[Duration (ms)], MATCH(Pokemon_Moves_RAW[[#This Row],[Cinematic Move]], Cinematic_Moves[Name], 0))</f>
        <v>4900</v>
      </c>
      <c r="N33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16" s="31">
        <f>INDEX(IF(Pokemon_Moves_RAW[[#This Row],[Cinematic Move STAB]], Cinematic_Moves[STAB DPS], Cinematic_Moves[DPS]), MATCH(Pokemon_Moves_RAW[[#This Row],[Cinematic Move]],Cinematic_Moves[Name], 0))</f>
        <v>41.666666666666657</v>
      </c>
      <c r="P33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3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3316" s="27">
        <f>Pokemon_Moves_RAW[[#This Row],[Attack Cycle Quick Move Occurance]]*Pokemon_Moves_RAW[[#This Row],[Quick Move Duration (ms)]]+Pokemon_Moves_RAW[[#This Row],[Cinematic Move Duration (ms)]]+500</f>
        <v>20400</v>
      </c>
      <c r="S3316" s="31">
        <f>Pokemon_Moves_RAW[[#This Row],[Attack Cycle Damage]]/Pokemon_Moves_RAW[[#This Row],[Attack Cycle Duration (ms)]]*1000</f>
        <v>21.956699346405227</v>
      </c>
      <c r="T33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3316" s="32">
        <f>MAX(Pokemon_Moves_RAW[[#This Row],[Attack Cycle Damage on 100s]],Pokemon_Moves_RAW[[#This Row],[Quick Move Damage On 100s]])</f>
        <v>2167.5</v>
      </c>
    </row>
    <row r="3317" spans="1:21" ht="21">
      <c r="A3317" s="27">
        <v>421</v>
      </c>
      <c r="B3317" s="27" t="s">
        <v>3357</v>
      </c>
      <c r="C3317" s="27" t="s">
        <v>527</v>
      </c>
      <c r="D3317" s="27" t="s">
        <v>456</v>
      </c>
      <c r="E3317" s="27">
        <f>INDEX(Quick_Moves[Power], MATCH(Pokemon_Moves_RAW[[#This Row],[Quick Move]], Quick_Moves[Name], 0))</f>
        <v>8</v>
      </c>
      <c r="F3317" s="27">
        <f>INDEX(Quick_Moves[Energy Gain], MATCH(Pokemon_Moves_RAW[[#This Row],[Quick Move]], Quick_Moves[Name], 0))</f>
        <v>14</v>
      </c>
      <c r="G3317" s="27">
        <f>INDEX(Quick_Moves[Duration (ms)], MATCH(Pokemon_Moves_RAW[[#This Row],[Quick Move]], Quick_Moves[Name], 0))</f>
        <v>1100</v>
      </c>
      <c r="H33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7" s="31">
        <f>INDEX(IF(Pokemon_Moves_RAW[[#This Row],[Quick Move STAB]], Quick_Moves[STAB DPS], Quick_Moves[DPS]), MATCH(Pokemon_Moves_RAW[[#This Row],[Quick Move]],Quick_Moves[Name], 0))</f>
        <v>9.0909090909090899</v>
      </c>
      <c r="J3317" s="32">
        <f>FLOOR(100*1000/Pokemon_Moves_RAW[[#This Row],[Quick Move Duration (ms)]], 1)*Pokemon_Moves_RAW[[#This Row],[Quick Move Power]]*IF(Pokemon_Moves_RAW[[#This Row],[Quick Move STAB]], 1.25, 1)</f>
        <v>900</v>
      </c>
      <c r="K3317" s="27">
        <f>INDEX(Cinematic_Moves[Power], MATCH(Pokemon_Moves_RAW[[#This Row],[Cinematic Move]], Cinematic_Moves[Name], 0))</f>
        <v>100</v>
      </c>
      <c r="L3317" s="27">
        <f>INDEX(Cinematic_Moves[Energy Used], MATCH(Pokemon_Moves_RAW[[#This Row],[Cinematic Move]], Cinematic_Moves[Name], 0))</f>
        <v>50</v>
      </c>
      <c r="M3317" s="27">
        <f>INDEX(Cinematic_Moves[Duration (ms)], MATCH(Pokemon_Moves_RAW[[#This Row],[Cinematic Move]], Cinematic_Moves[Name], 0))</f>
        <v>3500</v>
      </c>
      <c r="N33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17" s="31">
        <f>INDEX(IF(Pokemon_Moves_RAW[[#This Row],[Cinematic Move STAB]], Cinematic_Moves[STAB DPS], Cinematic_Moves[DPS]), MATCH(Pokemon_Moves_RAW[[#This Row],[Cinematic Move]],Cinematic_Moves[Name], 0))</f>
        <v>25</v>
      </c>
      <c r="P33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3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1</v>
      </c>
      <c r="R3317" s="27">
        <f>Pokemon_Moves_RAW[[#This Row],[Attack Cycle Quick Move Occurance]]*Pokemon_Moves_RAW[[#This Row],[Quick Move Duration (ms)]]+Pokemon_Moves_RAW[[#This Row],[Cinematic Move Duration (ms)]]+500</f>
        <v>7928.5714285714294</v>
      </c>
      <c r="S3317" s="31">
        <f>Pokemon_Moves_RAW[[#This Row],[Attack Cycle Damage]]/Pokemon_Moves_RAW[[#This Row],[Attack Cycle Duration (ms)]]*1000</f>
        <v>15.540540540540539</v>
      </c>
      <c r="T33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3317" s="32">
        <f>MAX(Pokemon_Moves_RAW[[#This Row],[Attack Cycle Damage on 100s]],Pokemon_Moves_RAW[[#This Row],[Quick Move Damage On 100s]])</f>
        <v>1670</v>
      </c>
    </row>
    <row r="3318" spans="1:21" ht="21">
      <c r="A3318" s="27">
        <v>421</v>
      </c>
      <c r="B3318" s="27" t="s">
        <v>3357</v>
      </c>
      <c r="C3318" s="27" t="s">
        <v>527</v>
      </c>
      <c r="D3318" s="27" t="s">
        <v>405</v>
      </c>
      <c r="E3318" s="27">
        <f>INDEX(Quick_Moves[Power], MATCH(Pokemon_Moves_RAW[[#This Row],[Quick Move]], Quick_Moves[Name], 0))</f>
        <v>8</v>
      </c>
      <c r="F3318" s="27">
        <f>INDEX(Quick_Moves[Energy Gain], MATCH(Pokemon_Moves_RAW[[#This Row],[Quick Move]], Quick_Moves[Name], 0))</f>
        <v>14</v>
      </c>
      <c r="G3318" s="27">
        <f>INDEX(Quick_Moves[Duration (ms)], MATCH(Pokemon_Moves_RAW[[#This Row],[Quick Move]], Quick_Moves[Name], 0))</f>
        <v>1100</v>
      </c>
      <c r="H33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8" s="31">
        <f>INDEX(IF(Pokemon_Moves_RAW[[#This Row],[Quick Move STAB]], Quick_Moves[STAB DPS], Quick_Moves[DPS]), MATCH(Pokemon_Moves_RAW[[#This Row],[Quick Move]],Quick_Moves[Name], 0))</f>
        <v>9.0909090909090899</v>
      </c>
      <c r="J3318" s="32">
        <f>FLOOR(100*1000/Pokemon_Moves_RAW[[#This Row],[Quick Move Duration (ms)]], 1)*Pokemon_Moves_RAW[[#This Row],[Quick Move Power]]*IF(Pokemon_Moves_RAW[[#This Row],[Quick Move STAB]], 1.25, 1)</f>
        <v>900</v>
      </c>
      <c r="K3318" s="27">
        <f>INDEX(Cinematic_Moves[Power], MATCH(Pokemon_Moves_RAW[[#This Row],[Cinematic Move]], Cinematic_Moves[Name], 0))</f>
        <v>150</v>
      </c>
      <c r="L3318" s="27">
        <f>INDEX(Cinematic_Moves[Energy Used], MATCH(Pokemon_Moves_RAW[[#This Row],[Cinematic Move]], Cinematic_Moves[Name], 0))</f>
        <v>100</v>
      </c>
      <c r="M3318" s="27">
        <f>INDEX(Cinematic_Moves[Duration (ms)], MATCH(Pokemon_Moves_RAW[[#This Row],[Cinematic Move]], Cinematic_Moves[Name], 0))</f>
        <v>3800</v>
      </c>
      <c r="N33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18" s="31">
        <f>INDEX(IF(Pokemon_Moves_RAW[[#This Row],[Cinematic Move STAB]], Cinematic_Moves[STAB DPS], Cinematic_Moves[DPS]), MATCH(Pokemon_Moves_RAW[[#This Row],[Cinematic Move]],Cinematic_Moves[Name], 0))</f>
        <v>34.883720930232556</v>
      </c>
      <c r="P33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3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55813953488371</v>
      </c>
      <c r="R3318" s="27">
        <f>Pokemon_Moves_RAW[[#This Row],[Attack Cycle Quick Move Occurance]]*Pokemon_Moves_RAW[[#This Row],[Quick Move Duration (ms)]]+Pokemon_Moves_RAW[[#This Row],[Cinematic Move Duration (ms)]]+500</f>
        <v>13100</v>
      </c>
      <c r="S3318" s="31">
        <f>Pokemon_Moves_RAW[[#This Row],[Attack Cycle Damage]]/Pokemon_Moves_RAW[[#This Row],[Attack Cycle Duration (ms)]]*1000</f>
        <v>16.225812178235397</v>
      </c>
      <c r="T33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318" s="32">
        <f>MAX(Pokemon_Moves_RAW[[#This Row],[Attack Cycle Damage on 100s]],Pokemon_Moves_RAW[[#This Row],[Quick Move Damage On 100s]])</f>
        <v>1680</v>
      </c>
    </row>
    <row r="3319" spans="1:21" ht="21">
      <c r="A3319" s="27">
        <v>421</v>
      </c>
      <c r="B3319" s="27" t="s">
        <v>3357</v>
      </c>
      <c r="C3319" s="27" t="s">
        <v>527</v>
      </c>
      <c r="D3319" s="27" t="s">
        <v>342</v>
      </c>
      <c r="E3319" s="27">
        <f>INDEX(Quick_Moves[Power], MATCH(Pokemon_Moves_RAW[[#This Row],[Quick Move]], Quick_Moves[Name], 0))</f>
        <v>8</v>
      </c>
      <c r="F3319" s="27">
        <f>INDEX(Quick_Moves[Energy Gain], MATCH(Pokemon_Moves_RAW[[#This Row],[Quick Move]], Quick_Moves[Name], 0))</f>
        <v>14</v>
      </c>
      <c r="G3319" s="27">
        <f>INDEX(Quick_Moves[Duration (ms)], MATCH(Pokemon_Moves_RAW[[#This Row],[Quick Move]], Quick_Moves[Name], 0))</f>
        <v>1100</v>
      </c>
      <c r="H33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9" s="31">
        <f>INDEX(IF(Pokemon_Moves_RAW[[#This Row],[Quick Move STAB]], Quick_Moves[STAB DPS], Quick_Moves[DPS]), MATCH(Pokemon_Moves_RAW[[#This Row],[Quick Move]],Quick_Moves[Name], 0))</f>
        <v>9.0909090909090899</v>
      </c>
      <c r="J3319" s="32">
        <f>FLOOR(100*1000/Pokemon_Moves_RAW[[#This Row],[Quick Move Duration (ms)]], 1)*Pokemon_Moves_RAW[[#This Row],[Quick Move Power]]*IF(Pokemon_Moves_RAW[[#This Row],[Quick Move STAB]], 1.25, 1)</f>
        <v>900</v>
      </c>
      <c r="K3319" s="27">
        <f>INDEX(Cinematic_Moves[Power], MATCH(Pokemon_Moves_RAW[[#This Row],[Cinematic Move]], Cinematic_Moves[Name], 0))</f>
        <v>180</v>
      </c>
      <c r="L3319" s="27">
        <f>INDEX(Cinematic_Moves[Energy Used], MATCH(Pokemon_Moves_RAW[[#This Row],[Cinematic Move]], Cinematic_Moves[Name], 0))</f>
        <v>100</v>
      </c>
      <c r="M3319" s="27">
        <f>INDEX(Cinematic_Moves[Duration (ms)], MATCH(Pokemon_Moves_RAW[[#This Row],[Cinematic Move]], Cinematic_Moves[Name], 0))</f>
        <v>4900</v>
      </c>
      <c r="N33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19" s="31">
        <f>INDEX(IF(Pokemon_Moves_RAW[[#This Row],[Cinematic Move STAB]], Cinematic_Moves[STAB DPS], Cinematic_Moves[DPS]), MATCH(Pokemon_Moves_RAW[[#This Row],[Cinematic Move]],Cinematic_Moves[Name], 0))</f>
        <v>41.666666666666657</v>
      </c>
      <c r="P33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3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3319" s="27">
        <f>Pokemon_Moves_RAW[[#This Row],[Attack Cycle Quick Move Occurance]]*Pokemon_Moves_RAW[[#This Row],[Quick Move Duration (ms)]]+Pokemon_Moves_RAW[[#This Row],[Cinematic Move Duration (ms)]]+500</f>
        <v>14200</v>
      </c>
      <c r="S3319" s="31">
        <f>Pokemon_Moves_RAW[[#This Row],[Attack Cycle Damage]]/Pokemon_Moves_RAW[[#This Row],[Attack Cycle Duration (ms)]]*1000</f>
        <v>20.011737089201876</v>
      </c>
      <c r="T33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3319" s="32">
        <f>MAX(Pokemon_Moves_RAW[[#This Row],[Attack Cycle Damage on 100s]],Pokemon_Moves_RAW[[#This Row],[Quick Move Damage On 100s]])</f>
        <v>2135</v>
      </c>
    </row>
    <row r="3320" spans="1:21" ht="21">
      <c r="A3320" s="27">
        <v>422</v>
      </c>
      <c r="B3320" s="27" t="s">
        <v>3358</v>
      </c>
      <c r="C3320" s="27" t="s">
        <v>481</v>
      </c>
      <c r="D3320" s="27" t="s">
        <v>364</v>
      </c>
      <c r="E3320" s="27">
        <f>INDEX(Quick_Moves[Power], MATCH(Pokemon_Moves_RAW[[#This Row],[Quick Move]], Quick_Moves[Name], 0))</f>
        <v>18</v>
      </c>
      <c r="F3320" s="27">
        <f>INDEX(Quick_Moves[Energy Gain], MATCH(Pokemon_Moves_RAW[[#This Row],[Quick Move]], Quick_Moves[Name], 0))</f>
        <v>12</v>
      </c>
      <c r="G3320" s="27">
        <f>INDEX(Quick_Moves[Duration (ms)], MATCH(Pokemon_Moves_RAW[[#This Row],[Quick Move]], Quick_Moves[Name], 0))</f>
        <v>1400</v>
      </c>
      <c r="H33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20" s="31">
        <f>INDEX(IF(Pokemon_Moves_RAW[[#This Row],[Quick Move STAB]], Quick_Moves[STAB DPS], Quick_Moves[DPS]), MATCH(Pokemon_Moves_RAW[[#This Row],[Quick Move]],Quick_Moves[Name], 0))</f>
        <v>12.857142857142858</v>
      </c>
      <c r="J3320" s="32">
        <f>FLOOR(100*1000/Pokemon_Moves_RAW[[#This Row],[Quick Move Duration (ms)]], 1)*Pokemon_Moves_RAW[[#This Row],[Quick Move Power]]*IF(Pokemon_Moves_RAW[[#This Row],[Quick Move STAB]], 1.25, 1)</f>
        <v>1278</v>
      </c>
      <c r="K3320" s="27">
        <f>INDEX(Cinematic_Moves[Power], MATCH(Pokemon_Moves_RAW[[#This Row],[Cinematic Move]], Cinematic_Moves[Name], 0))</f>
        <v>70</v>
      </c>
      <c r="L3320" s="27">
        <f>INDEX(Cinematic_Moves[Energy Used], MATCH(Pokemon_Moves_RAW[[#This Row],[Cinematic Move]], Cinematic_Moves[Name], 0))</f>
        <v>50</v>
      </c>
      <c r="M3320" s="27">
        <f>INDEX(Cinematic_Moves[Duration (ms)], MATCH(Pokemon_Moves_RAW[[#This Row],[Cinematic Move]], Cinematic_Moves[Name], 0))</f>
        <v>3200</v>
      </c>
      <c r="N33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20" s="31">
        <f>INDEX(IF(Pokemon_Moves_RAW[[#This Row],[Cinematic Move STAB]], Cinematic_Moves[STAB DPS], Cinematic_Moves[DPS]), MATCH(Pokemon_Moves_RAW[[#This Row],[Cinematic Move]],Cinematic_Moves[Name], 0))</f>
        <v>23.648648648648649</v>
      </c>
      <c r="P33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3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3320" s="27">
        <f>Pokemon_Moves_RAW[[#This Row],[Attack Cycle Quick Move Occurance]]*Pokemon_Moves_RAW[[#This Row],[Quick Move Duration (ms)]]+Pokemon_Moves_RAW[[#This Row],[Cinematic Move Duration (ms)]]+500</f>
        <v>9533.3333333333339</v>
      </c>
      <c r="S3320" s="31">
        <f>Pokemon_Moves_RAW[[#This Row],[Attack Cycle Damage]]/Pokemon_Moves_RAW[[#This Row],[Attack Cycle Duration (ms)]]*1000</f>
        <v>15.805140805140804</v>
      </c>
      <c r="T33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3320" s="32">
        <f>MAX(Pokemon_Moves_RAW[[#This Row],[Attack Cycle Damage on 100s]],Pokemon_Moves_RAW[[#This Row],[Quick Move Damage On 100s]])</f>
        <v>1685</v>
      </c>
    </row>
    <row r="3321" spans="1:21" ht="21">
      <c r="A3321" s="27">
        <v>422</v>
      </c>
      <c r="B3321" s="27" t="s">
        <v>3358</v>
      </c>
      <c r="C3321" s="27" t="s">
        <v>481</v>
      </c>
      <c r="D3321" s="27" t="s">
        <v>482</v>
      </c>
      <c r="E3321" s="27">
        <f>INDEX(Quick_Moves[Power], MATCH(Pokemon_Moves_RAW[[#This Row],[Quick Move]], Quick_Moves[Name], 0))</f>
        <v>18</v>
      </c>
      <c r="F3321" s="27">
        <f>INDEX(Quick_Moves[Energy Gain], MATCH(Pokemon_Moves_RAW[[#This Row],[Quick Move]], Quick_Moves[Name], 0))</f>
        <v>12</v>
      </c>
      <c r="G3321" s="27">
        <f>INDEX(Quick_Moves[Duration (ms)], MATCH(Pokemon_Moves_RAW[[#This Row],[Quick Move]], Quick_Moves[Name], 0))</f>
        <v>1400</v>
      </c>
      <c r="H33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21" s="31">
        <f>INDEX(IF(Pokemon_Moves_RAW[[#This Row],[Quick Move STAB]], Quick_Moves[STAB DPS], Quick_Moves[DPS]), MATCH(Pokemon_Moves_RAW[[#This Row],[Quick Move]],Quick_Moves[Name], 0))</f>
        <v>12.857142857142858</v>
      </c>
      <c r="J3321" s="32">
        <f>FLOOR(100*1000/Pokemon_Moves_RAW[[#This Row],[Quick Move Duration (ms)]], 1)*Pokemon_Moves_RAW[[#This Row],[Quick Move Power]]*IF(Pokemon_Moves_RAW[[#This Row],[Quick Move STAB]], 1.25, 1)</f>
        <v>1278</v>
      </c>
      <c r="K3321" s="27">
        <f>INDEX(Cinematic_Moves[Power], MATCH(Pokemon_Moves_RAW[[#This Row],[Cinematic Move]], Cinematic_Moves[Name], 0))</f>
        <v>55</v>
      </c>
      <c r="L3321" s="27">
        <f>INDEX(Cinematic_Moves[Energy Used], MATCH(Pokemon_Moves_RAW[[#This Row],[Cinematic Move]], Cinematic_Moves[Name], 0))</f>
        <v>33</v>
      </c>
      <c r="M3321" s="27">
        <f>INDEX(Cinematic_Moves[Duration (ms)], MATCH(Pokemon_Moves_RAW[[#This Row],[Cinematic Move]], Cinematic_Moves[Name], 0))</f>
        <v>2300</v>
      </c>
      <c r="N33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21" s="31">
        <f>INDEX(IF(Pokemon_Moves_RAW[[#This Row],[Cinematic Move STAB]], Cinematic_Moves[STAB DPS], Cinematic_Moves[DPS]), MATCH(Pokemon_Moves_RAW[[#This Row],[Cinematic Move]],Cinematic_Moves[Name], 0))</f>
        <v>19.642857142857142</v>
      </c>
      <c r="P33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33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678571428571445</v>
      </c>
      <c r="R3321" s="27">
        <f>Pokemon_Moves_RAW[[#This Row],[Attack Cycle Quick Move Occurance]]*Pokemon_Moves_RAW[[#This Row],[Quick Move Duration (ms)]]+Pokemon_Moves_RAW[[#This Row],[Cinematic Move Duration (ms)]]+500</f>
        <v>6650</v>
      </c>
      <c r="S3321" s="31">
        <f>Pokemon_Moves_RAW[[#This Row],[Attack Cycle Damage]]/Pokemon_Moves_RAW[[#This Row],[Attack Cycle Duration (ms)]]*1000</f>
        <v>14.237379162191194</v>
      </c>
      <c r="T33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3</v>
      </c>
      <c r="U3321" s="32">
        <f>MAX(Pokemon_Moves_RAW[[#This Row],[Attack Cycle Damage on 100s]],Pokemon_Moves_RAW[[#This Row],[Quick Move Damage On 100s]])</f>
        <v>1563</v>
      </c>
    </row>
    <row r="3322" spans="1:21" ht="21">
      <c r="A3322" s="27">
        <v>422</v>
      </c>
      <c r="B3322" s="27" t="s">
        <v>3358</v>
      </c>
      <c r="C3322" s="27" t="s">
        <v>481</v>
      </c>
      <c r="D3322" s="27" t="s">
        <v>403</v>
      </c>
      <c r="E3322" s="27">
        <f>INDEX(Quick_Moves[Power], MATCH(Pokemon_Moves_RAW[[#This Row],[Quick Move]], Quick_Moves[Name], 0))</f>
        <v>18</v>
      </c>
      <c r="F3322" s="27">
        <f>INDEX(Quick_Moves[Energy Gain], MATCH(Pokemon_Moves_RAW[[#This Row],[Quick Move]], Quick_Moves[Name], 0))</f>
        <v>12</v>
      </c>
      <c r="G3322" s="27">
        <f>INDEX(Quick_Moves[Duration (ms)], MATCH(Pokemon_Moves_RAW[[#This Row],[Quick Move]], Quick_Moves[Name], 0))</f>
        <v>1400</v>
      </c>
      <c r="H33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22" s="31">
        <f>INDEX(IF(Pokemon_Moves_RAW[[#This Row],[Quick Move STAB]], Quick_Moves[STAB DPS], Quick_Moves[DPS]), MATCH(Pokemon_Moves_RAW[[#This Row],[Quick Move]],Quick_Moves[Name], 0))</f>
        <v>12.857142857142858</v>
      </c>
      <c r="J3322" s="32">
        <f>FLOOR(100*1000/Pokemon_Moves_RAW[[#This Row],[Quick Move Duration (ms)]], 1)*Pokemon_Moves_RAW[[#This Row],[Quick Move Power]]*IF(Pokemon_Moves_RAW[[#This Row],[Quick Move STAB]], 1.25, 1)</f>
        <v>1278</v>
      </c>
      <c r="K3322" s="27">
        <f>INDEX(Cinematic_Moves[Power], MATCH(Pokemon_Moves_RAW[[#This Row],[Cinematic Move]], Cinematic_Moves[Name], 0))</f>
        <v>50</v>
      </c>
      <c r="L3322" s="27">
        <f>INDEX(Cinematic_Moves[Energy Used], MATCH(Pokemon_Moves_RAW[[#This Row],[Cinematic Move]], Cinematic_Moves[Name], 0))</f>
        <v>33</v>
      </c>
      <c r="M3322" s="27">
        <f>INDEX(Cinematic_Moves[Duration (ms)], MATCH(Pokemon_Moves_RAW[[#This Row],[Cinematic Move]], Cinematic_Moves[Name], 0))</f>
        <v>1900</v>
      </c>
      <c r="N33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22" s="31">
        <f>INDEX(IF(Pokemon_Moves_RAW[[#This Row],[Cinematic Move STAB]], Cinematic_Moves[STAB DPS], Cinematic_Moves[DPS]), MATCH(Pokemon_Moves_RAW[[#This Row],[Cinematic Move]],Cinematic_Moves[Name], 0))</f>
        <v>20.833333333333336</v>
      </c>
      <c r="P33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33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3322" s="27">
        <f>Pokemon_Moves_RAW[[#This Row],[Attack Cycle Quick Move Occurance]]*Pokemon_Moves_RAW[[#This Row],[Quick Move Duration (ms)]]+Pokemon_Moves_RAW[[#This Row],[Cinematic Move Duration (ms)]]+500</f>
        <v>6250</v>
      </c>
      <c r="S3322" s="31">
        <f>Pokemon_Moves_RAW[[#This Row],[Attack Cycle Damage]]/Pokemon_Moves_RAW[[#This Row],[Attack Cycle Duration (ms)]]*1000</f>
        <v>14.253333333333336</v>
      </c>
      <c r="T33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</v>
      </c>
      <c r="U3322" s="32">
        <f>MAX(Pokemon_Moves_RAW[[#This Row],[Attack Cycle Damage on 100s]],Pokemon_Moves_RAW[[#This Row],[Quick Move Damage On 100s]])</f>
        <v>1592</v>
      </c>
    </row>
    <row r="3323" spans="1:21" ht="21">
      <c r="A3323" s="27">
        <v>422</v>
      </c>
      <c r="B3323" s="27" t="s">
        <v>3358</v>
      </c>
      <c r="C3323" s="27" t="s">
        <v>608</v>
      </c>
      <c r="D3323" s="27" t="s">
        <v>364</v>
      </c>
      <c r="E3323" s="27">
        <f>INDEX(Quick_Moves[Power], MATCH(Pokemon_Moves_RAW[[#This Row],[Quick Move]], Quick_Moves[Name], 0))</f>
        <v>15</v>
      </c>
      <c r="F3323" s="27">
        <f>INDEX(Quick_Moves[Energy Gain], MATCH(Pokemon_Moves_RAW[[#This Row],[Quick Move]], Quick_Moves[Name], 0))</f>
        <v>15</v>
      </c>
      <c r="G3323" s="27">
        <f>INDEX(Quick_Moves[Duration (ms)], MATCH(Pokemon_Moves_RAW[[#This Row],[Quick Move]], Quick_Moves[Name], 0))</f>
        <v>1500</v>
      </c>
      <c r="H33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23" s="31">
        <f>INDEX(IF(Pokemon_Moves_RAW[[#This Row],[Quick Move STAB]], Quick_Moves[STAB DPS], Quick_Moves[DPS]), MATCH(Pokemon_Moves_RAW[[#This Row],[Quick Move]],Quick_Moves[Name], 0))</f>
        <v>10</v>
      </c>
      <c r="J3323" s="32">
        <f>FLOOR(100*1000/Pokemon_Moves_RAW[[#This Row],[Quick Move Duration (ms)]], 1)*Pokemon_Moves_RAW[[#This Row],[Quick Move Power]]*IF(Pokemon_Moves_RAW[[#This Row],[Quick Move STAB]], 1.25, 1)</f>
        <v>990</v>
      </c>
      <c r="K3323" s="27">
        <f>INDEX(Cinematic_Moves[Power], MATCH(Pokemon_Moves_RAW[[#This Row],[Cinematic Move]], Cinematic_Moves[Name], 0))</f>
        <v>70</v>
      </c>
      <c r="L3323" s="27">
        <f>INDEX(Cinematic_Moves[Energy Used], MATCH(Pokemon_Moves_RAW[[#This Row],[Cinematic Move]], Cinematic_Moves[Name], 0))</f>
        <v>50</v>
      </c>
      <c r="M3323" s="27">
        <f>INDEX(Cinematic_Moves[Duration (ms)], MATCH(Pokemon_Moves_RAW[[#This Row],[Cinematic Move]], Cinematic_Moves[Name], 0))</f>
        <v>3200</v>
      </c>
      <c r="N33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23" s="31">
        <f>INDEX(IF(Pokemon_Moves_RAW[[#This Row],[Cinematic Move STAB]], Cinematic_Moves[STAB DPS], Cinematic_Moves[DPS]), MATCH(Pokemon_Moves_RAW[[#This Row],[Cinematic Move]],Cinematic_Moves[Name], 0))</f>
        <v>23.648648648648649</v>
      </c>
      <c r="P33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3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3323" s="27">
        <f>Pokemon_Moves_RAW[[#This Row],[Attack Cycle Quick Move Occurance]]*Pokemon_Moves_RAW[[#This Row],[Quick Move Duration (ms)]]+Pokemon_Moves_RAW[[#This Row],[Cinematic Move Duration (ms)]]+500</f>
        <v>8700</v>
      </c>
      <c r="S3323" s="31">
        <f>Pokemon_Moves_RAW[[#This Row],[Attack Cycle Damage]]/Pokemon_Moves_RAW[[#This Row],[Attack Cycle Duration (ms)]]*1000</f>
        <v>14.445479962721343</v>
      </c>
      <c r="T33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7.5</v>
      </c>
      <c r="U3323" s="32">
        <f>MAX(Pokemon_Moves_RAW[[#This Row],[Attack Cycle Damage on 100s]],Pokemon_Moves_RAW[[#This Row],[Quick Move Damage On 100s]])</f>
        <v>1547.5</v>
      </c>
    </row>
    <row r="3324" spans="1:21" ht="21">
      <c r="A3324" s="27">
        <v>422</v>
      </c>
      <c r="B3324" s="27" t="s">
        <v>3358</v>
      </c>
      <c r="C3324" s="27" t="s">
        <v>608</v>
      </c>
      <c r="D3324" s="27" t="s">
        <v>482</v>
      </c>
      <c r="E3324" s="27">
        <f>INDEX(Quick_Moves[Power], MATCH(Pokemon_Moves_RAW[[#This Row],[Quick Move]], Quick_Moves[Name], 0))</f>
        <v>15</v>
      </c>
      <c r="F3324" s="27">
        <f>INDEX(Quick_Moves[Energy Gain], MATCH(Pokemon_Moves_RAW[[#This Row],[Quick Move]], Quick_Moves[Name], 0))</f>
        <v>15</v>
      </c>
      <c r="G3324" s="27">
        <f>INDEX(Quick_Moves[Duration (ms)], MATCH(Pokemon_Moves_RAW[[#This Row],[Quick Move]], Quick_Moves[Name], 0))</f>
        <v>1500</v>
      </c>
      <c r="H33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24" s="31">
        <f>INDEX(IF(Pokemon_Moves_RAW[[#This Row],[Quick Move STAB]], Quick_Moves[STAB DPS], Quick_Moves[DPS]), MATCH(Pokemon_Moves_RAW[[#This Row],[Quick Move]],Quick_Moves[Name], 0))</f>
        <v>10</v>
      </c>
      <c r="J3324" s="32">
        <f>FLOOR(100*1000/Pokemon_Moves_RAW[[#This Row],[Quick Move Duration (ms)]], 1)*Pokemon_Moves_RAW[[#This Row],[Quick Move Power]]*IF(Pokemon_Moves_RAW[[#This Row],[Quick Move STAB]], 1.25, 1)</f>
        <v>990</v>
      </c>
      <c r="K3324" s="27">
        <f>INDEX(Cinematic_Moves[Power], MATCH(Pokemon_Moves_RAW[[#This Row],[Cinematic Move]], Cinematic_Moves[Name], 0))</f>
        <v>55</v>
      </c>
      <c r="L3324" s="27">
        <f>INDEX(Cinematic_Moves[Energy Used], MATCH(Pokemon_Moves_RAW[[#This Row],[Cinematic Move]], Cinematic_Moves[Name], 0))</f>
        <v>33</v>
      </c>
      <c r="M3324" s="27">
        <f>INDEX(Cinematic_Moves[Duration (ms)], MATCH(Pokemon_Moves_RAW[[#This Row],[Cinematic Move]], Cinematic_Moves[Name], 0))</f>
        <v>2300</v>
      </c>
      <c r="N33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24" s="31">
        <f>INDEX(IF(Pokemon_Moves_RAW[[#This Row],[Cinematic Move STAB]], Cinematic_Moves[STAB DPS], Cinematic_Moves[DPS]), MATCH(Pokemon_Moves_RAW[[#This Row],[Cinematic Move]],Cinematic_Moves[Name], 0))</f>
        <v>19.642857142857142</v>
      </c>
      <c r="P33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3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178571428571431</v>
      </c>
      <c r="R3324" s="27">
        <f>Pokemon_Moves_RAW[[#This Row],[Attack Cycle Quick Move Occurance]]*Pokemon_Moves_RAW[[#This Row],[Quick Move Duration (ms)]]+Pokemon_Moves_RAW[[#This Row],[Cinematic Move Duration (ms)]]+500</f>
        <v>6100</v>
      </c>
      <c r="S3324" s="31">
        <f>Pokemon_Moves_RAW[[#This Row],[Attack Cycle Damage]]/Pokemon_Moves_RAW[[#This Row],[Attack Cycle Duration (ms)]]*1000</f>
        <v>12.81615925058548</v>
      </c>
      <c r="T33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3324" s="32">
        <f>MAX(Pokemon_Moves_RAW[[#This Row],[Attack Cycle Damage on 100s]],Pokemon_Moves_RAW[[#This Row],[Quick Move Damage On 100s]])</f>
        <v>1420</v>
      </c>
    </row>
    <row r="3325" spans="1:21" ht="21">
      <c r="A3325" s="27">
        <v>422</v>
      </c>
      <c r="B3325" s="27" t="s">
        <v>3358</v>
      </c>
      <c r="C3325" s="27" t="s">
        <v>608</v>
      </c>
      <c r="D3325" s="27" t="s">
        <v>403</v>
      </c>
      <c r="E3325" s="27">
        <f>INDEX(Quick_Moves[Power], MATCH(Pokemon_Moves_RAW[[#This Row],[Quick Move]], Quick_Moves[Name], 0))</f>
        <v>15</v>
      </c>
      <c r="F3325" s="27">
        <f>INDEX(Quick_Moves[Energy Gain], MATCH(Pokemon_Moves_RAW[[#This Row],[Quick Move]], Quick_Moves[Name], 0))</f>
        <v>15</v>
      </c>
      <c r="G3325" s="27">
        <f>INDEX(Quick_Moves[Duration (ms)], MATCH(Pokemon_Moves_RAW[[#This Row],[Quick Move]], Quick_Moves[Name], 0))</f>
        <v>1500</v>
      </c>
      <c r="H33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25" s="31">
        <f>INDEX(IF(Pokemon_Moves_RAW[[#This Row],[Quick Move STAB]], Quick_Moves[STAB DPS], Quick_Moves[DPS]), MATCH(Pokemon_Moves_RAW[[#This Row],[Quick Move]],Quick_Moves[Name], 0))</f>
        <v>10</v>
      </c>
      <c r="J3325" s="32">
        <f>FLOOR(100*1000/Pokemon_Moves_RAW[[#This Row],[Quick Move Duration (ms)]], 1)*Pokemon_Moves_RAW[[#This Row],[Quick Move Power]]*IF(Pokemon_Moves_RAW[[#This Row],[Quick Move STAB]], 1.25, 1)</f>
        <v>990</v>
      </c>
      <c r="K3325" s="27">
        <f>INDEX(Cinematic_Moves[Power], MATCH(Pokemon_Moves_RAW[[#This Row],[Cinematic Move]], Cinematic_Moves[Name], 0))</f>
        <v>50</v>
      </c>
      <c r="L3325" s="27">
        <f>INDEX(Cinematic_Moves[Energy Used], MATCH(Pokemon_Moves_RAW[[#This Row],[Cinematic Move]], Cinematic_Moves[Name], 0))</f>
        <v>33</v>
      </c>
      <c r="M3325" s="27">
        <f>INDEX(Cinematic_Moves[Duration (ms)], MATCH(Pokemon_Moves_RAW[[#This Row],[Cinematic Move]], Cinematic_Moves[Name], 0))</f>
        <v>1900</v>
      </c>
      <c r="N33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25" s="31">
        <f>INDEX(IF(Pokemon_Moves_RAW[[#This Row],[Cinematic Move STAB]], Cinematic_Moves[STAB DPS], Cinematic_Moves[DPS]), MATCH(Pokemon_Moves_RAW[[#This Row],[Cinematic Move]],Cinematic_Moves[Name], 0))</f>
        <v>20.833333333333336</v>
      </c>
      <c r="P33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3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3325" s="27">
        <f>Pokemon_Moves_RAW[[#This Row],[Attack Cycle Quick Move Occurance]]*Pokemon_Moves_RAW[[#This Row],[Quick Move Duration (ms)]]+Pokemon_Moves_RAW[[#This Row],[Cinematic Move Duration (ms)]]+500</f>
        <v>5700</v>
      </c>
      <c r="S3325" s="31">
        <f>Pokemon_Moves_RAW[[#This Row],[Attack Cycle Damage]]/Pokemon_Moves_RAW[[#This Row],[Attack Cycle Duration (ms)]]*1000</f>
        <v>12.733918128654972</v>
      </c>
      <c r="T33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3325" s="32">
        <f>MAX(Pokemon_Moves_RAW[[#This Row],[Attack Cycle Damage on 100s]],Pokemon_Moves_RAW[[#This Row],[Quick Move Damage On 100s]])</f>
        <v>1435</v>
      </c>
    </row>
    <row r="3326" spans="1:21" ht="21">
      <c r="A3326" s="27">
        <v>423</v>
      </c>
      <c r="B3326" s="27" t="s">
        <v>3359</v>
      </c>
      <c r="C3326" s="27" t="s">
        <v>481</v>
      </c>
      <c r="D3326" s="27" t="s">
        <v>364</v>
      </c>
      <c r="E3326" s="27">
        <f>INDEX(Quick_Moves[Power], MATCH(Pokemon_Moves_RAW[[#This Row],[Quick Move]], Quick_Moves[Name], 0))</f>
        <v>18</v>
      </c>
      <c r="F3326" s="27">
        <f>INDEX(Quick_Moves[Energy Gain], MATCH(Pokemon_Moves_RAW[[#This Row],[Quick Move]], Quick_Moves[Name], 0))</f>
        <v>12</v>
      </c>
      <c r="G3326" s="27">
        <f>INDEX(Quick_Moves[Duration (ms)], MATCH(Pokemon_Moves_RAW[[#This Row],[Quick Move]], Quick_Moves[Name], 0))</f>
        <v>1400</v>
      </c>
      <c r="H33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26" s="31">
        <f>INDEX(IF(Pokemon_Moves_RAW[[#This Row],[Quick Move STAB]], Quick_Moves[STAB DPS], Quick_Moves[DPS]), MATCH(Pokemon_Moves_RAW[[#This Row],[Quick Move]],Quick_Moves[Name], 0))</f>
        <v>16.071428571428573</v>
      </c>
      <c r="J3326" s="32">
        <f>FLOOR(100*1000/Pokemon_Moves_RAW[[#This Row],[Quick Move Duration (ms)]], 1)*Pokemon_Moves_RAW[[#This Row],[Quick Move Power]]*IF(Pokemon_Moves_RAW[[#This Row],[Quick Move STAB]], 1.25, 1)</f>
        <v>1597.5</v>
      </c>
      <c r="K3326" s="27">
        <f>INDEX(Cinematic_Moves[Power], MATCH(Pokemon_Moves_RAW[[#This Row],[Cinematic Move]], Cinematic_Moves[Name], 0))</f>
        <v>70</v>
      </c>
      <c r="L3326" s="27">
        <f>INDEX(Cinematic_Moves[Energy Used], MATCH(Pokemon_Moves_RAW[[#This Row],[Cinematic Move]], Cinematic_Moves[Name], 0))</f>
        <v>50</v>
      </c>
      <c r="M3326" s="27">
        <f>INDEX(Cinematic_Moves[Duration (ms)], MATCH(Pokemon_Moves_RAW[[#This Row],[Cinematic Move]], Cinematic_Moves[Name], 0))</f>
        <v>3200</v>
      </c>
      <c r="N33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26" s="31">
        <f>INDEX(IF(Pokemon_Moves_RAW[[#This Row],[Cinematic Move STAB]], Cinematic_Moves[STAB DPS], Cinematic_Moves[DPS]), MATCH(Pokemon_Moves_RAW[[#This Row],[Cinematic Move]],Cinematic_Moves[Name], 0))</f>
        <v>23.648648648648649</v>
      </c>
      <c r="P33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3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42567567567568</v>
      </c>
      <c r="R3326" s="27">
        <f>Pokemon_Moves_RAW[[#This Row],[Attack Cycle Quick Move Occurance]]*Pokemon_Moves_RAW[[#This Row],[Quick Move Duration (ms)]]+Pokemon_Moves_RAW[[#This Row],[Cinematic Move Duration (ms)]]+500</f>
        <v>9533.3333333333339</v>
      </c>
      <c r="S3326" s="31">
        <f>Pokemon_Moves_RAW[[#This Row],[Attack Cycle Damage]]/Pokemon_Moves_RAW[[#This Row],[Attack Cycle Duration (ms)]]*1000</f>
        <v>17.771924021924018</v>
      </c>
      <c r="T33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326" s="32">
        <f>MAX(Pokemon_Moves_RAW[[#This Row],[Attack Cycle Damage on 100s]],Pokemon_Moves_RAW[[#This Row],[Quick Move Damage On 100s]])</f>
        <v>1887.5</v>
      </c>
    </row>
    <row r="3327" spans="1:21" ht="21">
      <c r="A3327" s="27">
        <v>423</v>
      </c>
      <c r="B3327" s="27" t="s">
        <v>3359</v>
      </c>
      <c r="C3327" s="27" t="s">
        <v>481</v>
      </c>
      <c r="D3327" s="27" t="s">
        <v>3706</v>
      </c>
      <c r="E3327" s="27">
        <f>INDEX(Quick_Moves[Power], MATCH(Pokemon_Moves_RAW[[#This Row],[Quick Move]], Quick_Moves[Name], 0))</f>
        <v>18</v>
      </c>
      <c r="F3327" s="27">
        <f>INDEX(Quick_Moves[Energy Gain], MATCH(Pokemon_Moves_RAW[[#This Row],[Quick Move]], Quick_Moves[Name], 0))</f>
        <v>12</v>
      </c>
      <c r="G3327" s="27">
        <f>INDEX(Quick_Moves[Duration (ms)], MATCH(Pokemon_Moves_RAW[[#This Row],[Quick Move]], Quick_Moves[Name], 0))</f>
        <v>1400</v>
      </c>
      <c r="H33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27" s="31">
        <f>INDEX(IF(Pokemon_Moves_RAW[[#This Row],[Quick Move STAB]], Quick_Moves[STAB DPS], Quick_Moves[DPS]), MATCH(Pokemon_Moves_RAW[[#This Row],[Quick Move]],Quick_Moves[Name], 0))</f>
        <v>16.071428571428573</v>
      </c>
      <c r="J3327" s="32">
        <f>FLOOR(100*1000/Pokemon_Moves_RAW[[#This Row],[Quick Move Duration (ms)]], 1)*Pokemon_Moves_RAW[[#This Row],[Quick Move Power]]*IF(Pokemon_Moves_RAW[[#This Row],[Quick Move STAB]], 1.25, 1)</f>
        <v>1597.5</v>
      </c>
      <c r="K3327" s="27">
        <f>INDEX(Cinematic_Moves[Power], MATCH(Pokemon_Moves_RAW[[#This Row],[Cinematic Move]], Cinematic_Moves[Name], 0))</f>
        <v>100</v>
      </c>
      <c r="L3327" s="27">
        <f>INDEX(Cinematic_Moves[Energy Used], MATCH(Pokemon_Moves_RAW[[#This Row],[Cinematic Move]], Cinematic_Moves[Name], 0))</f>
        <v>50</v>
      </c>
      <c r="M3327" s="27">
        <f>INDEX(Cinematic_Moves[Duration (ms)], MATCH(Pokemon_Moves_RAW[[#This Row],[Cinematic Move]], Cinematic_Moves[Name], 0))</f>
        <v>3600</v>
      </c>
      <c r="N33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27" s="31">
        <f>INDEX(IF(Pokemon_Moves_RAW[[#This Row],[Cinematic Move STAB]], Cinematic_Moves[STAB DPS], Cinematic_Moves[DPS]), MATCH(Pokemon_Moves_RAW[[#This Row],[Cinematic Move]],Cinematic_Moves[Name], 0))</f>
        <v>30.487804878048781</v>
      </c>
      <c r="P33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3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0609756097563</v>
      </c>
      <c r="R3327" s="27">
        <f>Pokemon_Moves_RAW[[#This Row],[Attack Cycle Quick Move Occurance]]*Pokemon_Moves_RAW[[#This Row],[Quick Move Duration (ms)]]+Pokemon_Moves_RAW[[#This Row],[Cinematic Move Duration (ms)]]+500</f>
        <v>9933.3333333333339</v>
      </c>
      <c r="S3327" s="31">
        <f>Pokemon_Moves_RAW[[#This Row],[Attack Cycle Damage]]/Pokemon_Moves_RAW[[#This Row],[Attack Cycle Duration (ms)]]*1000</f>
        <v>20.48719102962842</v>
      </c>
      <c r="T33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5</v>
      </c>
      <c r="U3327" s="32">
        <f>MAX(Pokemon_Moves_RAW[[#This Row],[Attack Cycle Damage on 100s]],Pokemon_Moves_RAW[[#This Row],[Quick Move Damage On 100s]])</f>
        <v>2195</v>
      </c>
    </row>
    <row r="3328" spans="1:21" ht="21">
      <c r="A3328" s="27">
        <v>423</v>
      </c>
      <c r="B3328" s="27" t="s">
        <v>3359</v>
      </c>
      <c r="C3328" s="27" t="s">
        <v>481</v>
      </c>
      <c r="D3328" s="27" t="s">
        <v>403</v>
      </c>
      <c r="E3328" s="27">
        <f>INDEX(Quick_Moves[Power], MATCH(Pokemon_Moves_RAW[[#This Row],[Quick Move]], Quick_Moves[Name], 0))</f>
        <v>18</v>
      </c>
      <c r="F3328" s="27">
        <f>INDEX(Quick_Moves[Energy Gain], MATCH(Pokemon_Moves_RAW[[#This Row],[Quick Move]], Quick_Moves[Name], 0))</f>
        <v>12</v>
      </c>
      <c r="G3328" s="27">
        <f>INDEX(Quick_Moves[Duration (ms)], MATCH(Pokemon_Moves_RAW[[#This Row],[Quick Move]], Quick_Moves[Name], 0))</f>
        <v>1400</v>
      </c>
      <c r="H33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28" s="31">
        <f>INDEX(IF(Pokemon_Moves_RAW[[#This Row],[Quick Move STAB]], Quick_Moves[STAB DPS], Quick_Moves[DPS]), MATCH(Pokemon_Moves_RAW[[#This Row],[Quick Move]],Quick_Moves[Name], 0))</f>
        <v>16.071428571428573</v>
      </c>
      <c r="J3328" s="32">
        <f>FLOOR(100*1000/Pokemon_Moves_RAW[[#This Row],[Quick Move Duration (ms)]], 1)*Pokemon_Moves_RAW[[#This Row],[Quick Move Power]]*IF(Pokemon_Moves_RAW[[#This Row],[Quick Move STAB]], 1.25, 1)</f>
        <v>1597.5</v>
      </c>
      <c r="K3328" s="27">
        <f>INDEX(Cinematic_Moves[Power], MATCH(Pokemon_Moves_RAW[[#This Row],[Cinematic Move]], Cinematic_Moves[Name], 0))</f>
        <v>50</v>
      </c>
      <c r="L3328" s="27">
        <f>INDEX(Cinematic_Moves[Energy Used], MATCH(Pokemon_Moves_RAW[[#This Row],[Cinematic Move]], Cinematic_Moves[Name], 0))</f>
        <v>33</v>
      </c>
      <c r="M3328" s="27">
        <f>INDEX(Cinematic_Moves[Duration (ms)], MATCH(Pokemon_Moves_RAW[[#This Row],[Cinematic Move]], Cinematic_Moves[Name], 0))</f>
        <v>1900</v>
      </c>
      <c r="N33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28" s="31">
        <f>INDEX(IF(Pokemon_Moves_RAW[[#This Row],[Cinematic Move STAB]], Cinematic_Moves[STAB DPS], Cinematic_Moves[DPS]), MATCH(Pokemon_Moves_RAW[[#This Row],[Cinematic Move]],Cinematic_Moves[Name], 0))</f>
        <v>20.833333333333336</v>
      </c>
      <c r="P33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33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3328" s="27">
        <f>Pokemon_Moves_RAW[[#This Row],[Attack Cycle Quick Move Occurance]]*Pokemon_Moves_RAW[[#This Row],[Quick Move Duration (ms)]]+Pokemon_Moves_RAW[[#This Row],[Cinematic Move Duration (ms)]]+500</f>
        <v>6250</v>
      </c>
      <c r="S3328" s="31">
        <f>Pokemon_Moves_RAW[[#This Row],[Attack Cycle Damage]]/Pokemon_Moves_RAW[[#This Row],[Attack Cycle Duration (ms)]]*1000</f>
        <v>16.233333333333334</v>
      </c>
      <c r="T33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3328" s="32">
        <f>MAX(Pokemon_Moves_RAW[[#This Row],[Attack Cycle Damage on 100s]],Pokemon_Moves_RAW[[#This Row],[Quick Move Damage On 100s]])</f>
        <v>1790</v>
      </c>
    </row>
    <row r="3329" spans="1:21" ht="21">
      <c r="A3329" s="27">
        <v>423</v>
      </c>
      <c r="B3329" s="27" t="s">
        <v>3359</v>
      </c>
      <c r="C3329" s="27" t="s">
        <v>608</v>
      </c>
      <c r="D3329" s="27" t="s">
        <v>364</v>
      </c>
      <c r="E3329" s="27">
        <f>INDEX(Quick_Moves[Power], MATCH(Pokemon_Moves_RAW[[#This Row],[Quick Move]], Quick_Moves[Name], 0))</f>
        <v>15</v>
      </c>
      <c r="F3329" s="27">
        <f>INDEX(Quick_Moves[Energy Gain], MATCH(Pokemon_Moves_RAW[[#This Row],[Quick Move]], Quick_Moves[Name], 0))</f>
        <v>15</v>
      </c>
      <c r="G3329" s="27">
        <f>INDEX(Quick_Moves[Duration (ms)], MATCH(Pokemon_Moves_RAW[[#This Row],[Quick Move]], Quick_Moves[Name], 0))</f>
        <v>1500</v>
      </c>
      <c r="H33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29" s="31">
        <f>INDEX(IF(Pokemon_Moves_RAW[[#This Row],[Quick Move STAB]], Quick_Moves[STAB DPS], Quick_Moves[DPS]), MATCH(Pokemon_Moves_RAW[[#This Row],[Quick Move]],Quick_Moves[Name], 0))</f>
        <v>10</v>
      </c>
      <c r="J3329" s="32">
        <f>FLOOR(100*1000/Pokemon_Moves_RAW[[#This Row],[Quick Move Duration (ms)]], 1)*Pokemon_Moves_RAW[[#This Row],[Quick Move Power]]*IF(Pokemon_Moves_RAW[[#This Row],[Quick Move STAB]], 1.25, 1)</f>
        <v>990</v>
      </c>
      <c r="K3329" s="27">
        <f>INDEX(Cinematic_Moves[Power], MATCH(Pokemon_Moves_RAW[[#This Row],[Cinematic Move]], Cinematic_Moves[Name], 0))</f>
        <v>70</v>
      </c>
      <c r="L3329" s="27">
        <f>INDEX(Cinematic_Moves[Energy Used], MATCH(Pokemon_Moves_RAW[[#This Row],[Cinematic Move]], Cinematic_Moves[Name], 0))</f>
        <v>50</v>
      </c>
      <c r="M3329" s="27">
        <f>INDEX(Cinematic_Moves[Duration (ms)], MATCH(Pokemon_Moves_RAW[[#This Row],[Cinematic Move]], Cinematic_Moves[Name], 0))</f>
        <v>3200</v>
      </c>
      <c r="N33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29" s="31">
        <f>INDEX(IF(Pokemon_Moves_RAW[[#This Row],[Cinematic Move STAB]], Cinematic_Moves[STAB DPS], Cinematic_Moves[DPS]), MATCH(Pokemon_Moves_RAW[[#This Row],[Cinematic Move]],Cinematic_Moves[Name], 0))</f>
        <v>23.648648648648649</v>
      </c>
      <c r="P33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3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3329" s="27">
        <f>Pokemon_Moves_RAW[[#This Row],[Attack Cycle Quick Move Occurance]]*Pokemon_Moves_RAW[[#This Row],[Quick Move Duration (ms)]]+Pokemon_Moves_RAW[[#This Row],[Cinematic Move Duration (ms)]]+500</f>
        <v>8700</v>
      </c>
      <c r="S3329" s="31">
        <f>Pokemon_Moves_RAW[[#This Row],[Attack Cycle Damage]]/Pokemon_Moves_RAW[[#This Row],[Attack Cycle Duration (ms)]]*1000</f>
        <v>14.445479962721343</v>
      </c>
      <c r="T33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7.5</v>
      </c>
      <c r="U3329" s="32">
        <f>MAX(Pokemon_Moves_RAW[[#This Row],[Attack Cycle Damage on 100s]],Pokemon_Moves_RAW[[#This Row],[Quick Move Damage On 100s]])</f>
        <v>1547.5</v>
      </c>
    </row>
    <row r="3330" spans="1:21" ht="21">
      <c r="A3330" s="27">
        <v>423</v>
      </c>
      <c r="B3330" s="27" t="s">
        <v>3359</v>
      </c>
      <c r="C3330" s="27" t="s">
        <v>608</v>
      </c>
      <c r="D3330" s="27" t="s">
        <v>3706</v>
      </c>
      <c r="E3330" s="27">
        <f>INDEX(Quick_Moves[Power], MATCH(Pokemon_Moves_RAW[[#This Row],[Quick Move]], Quick_Moves[Name], 0))</f>
        <v>15</v>
      </c>
      <c r="F3330" s="27">
        <f>INDEX(Quick_Moves[Energy Gain], MATCH(Pokemon_Moves_RAW[[#This Row],[Quick Move]], Quick_Moves[Name], 0))</f>
        <v>15</v>
      </c>
      <c r="G3330" s="27">
        <f>INDEX(Quick_Moves[Duration (ms)], MATCH(Pokemon_Moves_RAW[[#This Row],[Quick Move]], Quick_Moves[Name], 0))</f>
        <v>1500</v>
      </c>
      <c r="H33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30" s="31">
        <f>INDEX(IF(Pokemon_Moves_RAW[[#This Row],[Quick Move STAB]], Quick_Moves[STAB DPS], Quick_Moves[DPS]), MATCH(Pokemon_Moves_RAW[[#This Row],[Quick Move]],Quick_Moves[Name], 0))</f>
        <v>10</v>
      </c>
      <c r="J3330" s="32">
        <f>FLOOR(100*1000/Pokemon_Moves_RAW[[#This Row],[Quick Move Duration (ms)]], 1)*Pokemon_Moves_RAW[[#This Row],[Quick Move Power]]*IF(Pokemon_Moves_RAW[[#This Row],[Quick Move STAB]], 1.25, 1)</f>
        <v>990</v>
      </c>
      <c r="K3330" s="27">
        <f>INDEX(Cinematic_Moves[Power], MATCH(Pokemon_Moves_RAW[[#This Row],[Cinematic Move]], Cinematic_Moves[Name], 0))</f>
        <v>100</v>
      </c>
      <c r="L3330" s="27">
        <f>INDEX(Cinematic_Moves[Energy Used], MATCH(Pokemon_Moves_RAW[[#This Row],[Cinematic Move]], Cinematic_Moves[Name], 0))</f>
        <v>50</v>
      </c>
      <c r="M3330" s="27">
        <f>INDEX(Cinematic_Moves[Duration (ms)], MATCH(Pokemon_Moves_RAW[[#This Row],[Cinematic Move]], Cinematic_Moves[Name], 0))</f>
        <v>3600</v>
      </c>
      <c r="N33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30" s="31">
        <f>INDEX(IF(Pokemon_Moves_RAW[[#This Row],[Cinematic Move STAB]], Cinematic_Moves[STAB DPS], Cinematic_Moves[DPS]), MATCH(Pokemon_Moves_RAW[[#This Row],[Cinematic Move]],Cinematic_Moves[Name], 0))</f>
        <v>30.487804878048781</v>
      </c>
      <c r="P33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3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7560975609756</v>
      </c>
      <c r="R3330" s="27">
        <f>Pokemon_Moves_RAW[[#This Row],[Attack Cycle Quick Move Occurance]]*Pokemon_Moves_RAW[[#This Row],[Quick Move Duration (ms)]]+Pokemon_Moves_RAW[[#This Row],[Cinematic Move Duration (ms)]]+500</f>
        <v>9100</v>
      </c>
      <c r="S3330" s="31">
        <f>Pokemon_Moves_RAW[[#This Row],[Attack Cycle Damage]]/Pokemon_Moves_RAW[[#This Row],[Attack Cycle Duration (ms)]]*1000</f>
        <v>17.555615116590726</v>
      </c>
      <c r="T33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</v>
      </c>
      <c r="U3330" s="32">
        <f>MAX(Pokemon_Moves_RAW[[#This Row],[Attack Cycle Damage on 100s]],Pokemon_Moves_RAW[[#This Row],[Quick Move Damage On 100s]])</f>
        <v>1835</v>
      </c>
    </row>
    <row r="3331" spans="1:21" ht="21">
      <c r="A3331" s="27">
        <v>423</v>
      </c>
      <c r="B3331" s="27" t="s">
        <v>3359</v>
      </c>
      <c r="C3331" s="27" t="s">
        <v>608</v>
      </c>
      <c r="D3331" s="27" t="s">
        <v>403</v>
      </c>
      <c r="E3331" s="27">
        <f>INDEX(Quick_Moves[Power], MATCH(Pokemon_Moves_RAW[[#This Row],[Quick Move]], Quick_Moves[Name], 0))</f>
        <v>15</v>
      </c>
      <c r="F3331" s="27">
        <f>INDEX(Quick_Moves[Energy Gain], MATCH(Pokemon_Moves_RAW[[#This Row],[Quick Move]], Quick_Moves[Name], 0))</f>
        <v>15</v>
      </c>
      <c r="G3331" s="27">
        <f>INDEX(Quick_Moves[Duration (ms)], MATCH(Pokemon_Moves_RAW[[#This Row],[Quick Move]], Quick_Moves[Name], 0))</f>
        <v>1500</v>
      </c>
      <c r="H33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31" s="31">
        <f>INDEX(IF(Pokemon_Moves_RAW[[#This Row],[Quick Move STAB]], Quick_Moves[STAB DPS], Quick_Moves[DPS]), MATCH(Pokemon_Moves_RAW[[#This Row],[Quick Move]],Quick_Moves[Name], 0))</f>
        <v>10</v>
      </c>
      <c r="J3331" s="32">
        <f>FLOOR(100*1000/Pokemon_Moves_RAW[[#This Row],[Quick Move Duration (ms)]], 1)*Pokemon_Moves_RAW[[#This Row],[Quick Move Power]]*IF(Pokemon_Moves_RAW[[#This Row],[Quick Move STAB]], 1.25, 1)</f>
        <v>990</v>
      </c>
      <c r="K3331" s="27">
        <f>INDEX(Cinematic_Moves[Power], MATCH(Pokemon_Moves_RAW[[#This Row],[Cinematic Move]], Cinematic_Moves[Name], 0))</f>
        <v>50</v>
      </c>
      <c r="L3331" s="27">
        <f>INDEX(Cinematic_Moves[Energy Used], MATCH(Pokemon_Moves_RAW[[#This Row],[Cinematic Move]], Cinematic_Moves[Name], 0))</f>
        <v>33</v>
      </c>
      <c r="M3331" s="27">
        <f>INDEX(Cinematic_Moves[Duration (ms)], MATCH(Pokemon_Moves_RAW[[#This Row],[Cinematic Move]], Cinematic_Moves[Name], 0))</f>
        <v>1900</v>
      </c>
      <c r="N33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31" s="31">
        <f>INDEX(IF(Pokemon_Moves_RAW[[#This Row],[Cinematic Move STAB]], Cinematic_Moves[STAB DPS], Cinematic_Moves[DPS]), MATCH(Pokemon_Moves_RAW[[#This Row],[Cinematic Move]],Cinematic_Moves[Name], 0))</f>
        <v>20.833333333333336</v>
      </c>
      <c r="P33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3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3331" s="27">
        <f>Pokemon_Moves_RAW[[#This Row],[Attack Cycle Quick Move Occurance]]*Pokemon_Moves_RAW[[#This Row],[Quick Move Duration (ms)]]+Pokemon_Moves_RAW[[#This Row],[Cinematic Move Duration (ms)]]+500</f>
        <v>5700</v>
      </c>
      <c r="S3331" s="31">
        <f>Pokemon_Moves_RAW[[#This Row],[Attack Cycle Damage]]/Pokemon_Moves_RAW[[#This Row],[Attack Cycle Duration (ms)]]*1000</f>
        <v>12.733918128654972</v>
      </c>
      <c r="T33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3331" s="32">
        <f>MAX(Pokemon_Moves_RAW[[#This Row],[Attack Cycle Damage on 100s]],Pokemon_Moves_RAW[[#This Row],[Quick Move Damage On 100s]])</f>
        <v>1435</v>
      </c>
    </row>
    <row r="3332" spans="1:21" ht="21">
      <c r="A3332" s="27">
        <v>424</v>
      </c>
      <c r="B3332" s="27" t="s">
        <v>3393</v>
      </c>
      <c r="C3332" s="27" t="s">
        <v>350</v>
      </c>
      <c r="D3332" s="27" t="s">
        <v>495</v>
      </c>
      <c r="E3332" s="27">
        <f>INDEX(Quick_Moves[Power], MATCH(Pokemon_Moves_RAW[[#This Row],[Quick Move]], Quick_Moves[Name], 0))</f>
        <v>6</v>
      </c>
      <c r="F3332" s="27">
        <f>INDEX(Quick_Moves[Energy Gain], MATCH(Pokemon_Moves_RAW[[#This Row],[Quick Move]], Quick_Moves[Name], 0))</f>
        <v>4</v>
      </c>
      <c r="G3332" s="27">
        <f>INDEX(Quick_Moves[Duration (ms)], MATCH(Pokemon_Moves_RAW[[#This Row],[Quick Move]], Quick_Moves[Name], 0))</f>
        <v>500</v>
      </c>
      <c r="H33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32" s="31">
        <f>INDEX(IF(Pokemon_Moves_RAW[[#This Row],[Quick Move STAB]], Quick_Moves[STAB DPS], Quick_Moves[DPS]), MATCH(Pokemon_Moves_RAW[[#This Row],[Quick Move]],Quick_Moves[Name], 0))</f>
        <v>15</v>
      </c>
      <c r="J3332" s="32">
        <f>FLOOR(100*1000/Pokemon_Moves_RAW[[#This Row],[Quick Move Duration (ms)]], 1)*Pokemon_Moves_RAW[[#This Row],[Quick Move Power]]*IF(Pokemon_Moves_RAW[[#This Row],[Quick Move STAB]], 1.25, 1)</f>
        <v>1500</v>
      </c>
      <c r="K3332" s="27">
        <f>INDEX(Cinematic_Moves[Power], MATCH(Pokemon_Moves_RAW[[#This Row],[Cinematic Move]], Cinematic_Moves[Name], 0))</f>
        <v>40</v>
      </c>
      <c r="L3332" s="27">
        <f>INDEX(Cinematic_Moves[Energy Used], MATCH(Pokemon_Moves_RAW[[#This Row],[Cinematic Move]], Cinematic_Moves[Name], 0))</f>
        <v>33</v>
      </c>
      <c r="M3332" s="27">
        <f>INDEX(Cinematic_Moves[Duration (ms)], MATCH(Pokemon_Moves_RAW[[#This Row],[Cinematic Move]], Cinematic_Moves[Name], 0))</f>
        <v>1900</v>
      </c>
      <c r="N33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32" s="31">
        <f>INDEX(IF(Pokemon_Moves_RAW[[#This Row],[Cinematic Move STAB]], Cinematic_Moves[STAB DPS], Cinematic_Moves[DPS]), MATCH(Pokemon_Moves_RAW[[#This Row],[Cinematic Move]],Cinematic_Moves[Name], 0))</f>
        <v>16.666666666666668</v>
      </c>
      <c r="P33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3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1666666666671</v>
      </c>
      <c r="R3332" s="27">
        <f>Pokemon_Moves_RAW[[#This Row],[Attack Cycle Quick Move Occurance]]*Pokemon_Moves_RAW[[#This Row],[Quick Move Duration (ms)]]+Pokemon_Moves_RAW[[#This Row],[Cinematic Move Duration (ms)]]+500</f>
        <v>6525</v>
      </c>
      <c r="S3332" s="31">
        <f>Pokemon_Moves_RAW[[#This Row],[Attack Cycle Damage]]/Pokemon_Moves_RAW[[#This Row],[Attack Cycle Duration (ms)]]*1000</f>
        <v>14.33588761174968</v>
      </c>
      <c r="T33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3332" s="32">
        <f>MAX(Pokemon_Moves_RAW[[#This Row],[Attack Cycle Damage on 100s]],Pokemon_Moves_RAW[[#This Row],[Quick Move Damage On 100s]])</f>
        <v>1560</v>
      </c>
    </row>
    <row r="3333" spans="1:21" ht="21">
      <c r="A3333" s="27">
        <v>424</v>
      </c>
      <c r="B3333" s="27" t="s">
        <v>3393</v>
      </c>
      <c r="C3333" s="27" t="s">
        <v>350</v>
      </c>
      <c r="D3333" s="27" t="s">
        <v>405</v>
      </c>
      <c r="E3333" s="27">
        <f>INDEX(Quick_Moves[Power], MATCH(Pokemon_Moves_RAW[[#This Row],[Quick Move]], Quick_Moves[Name], 0))</f>
        <v>6</v>
      </c>
      <c r="F3333" s="27">
        <f>INDEX(Quick_Moves[Energy Gain], MATCH(Pokemon_Moves_RAW[[#This Row],[Quick Move]], Quick_Moves[Name], 0))</f>
        <v>4</v>
      </c>
      <c r="G3333" s="27">
        <f>INDEX(Quick_Moves[Duration (ms)], MATCH(Pokemon_Moves_RAW[[#This Row],[Quick Move]], Quick_Moves[Name], 0))</f>
        <v>500</v>
      </c>
      <c r="H33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33" s="31">
        <f>INDEX(IF(Pokemon_Moves_RAW[[#This Row],[Quick Move STAB]], Quick_Moves[STAB DPS], Quick_Moves[DPS]), MATCH(Pokemon_Moves_RAW[[#This Row],[Quick Move]],Quick_Moves[Name], 0))</f>
        <v>15</v>
      </c>
      <c r="J3333" s="32">
        <f>FLOOR(100*1000/Pokemon_Moves_RAW[[#This Row],[Quick Move Duration (ms)]], 1)*Pokemon_Moves_RAW[[#This Row],[Quick Move Power]]*IF(Pokemon_Moves_RAW[[#This Row],[Quick Move STAB]], 1.25, 1)</f>
        <v>1500</v>
      </c>
      <c r="K3333" s="27">
        <f>INDEX(Cinematic_Moves[Power], MATCH(Pokemon_Moves_RAW[[#This Row],[Cinematic Move]], Cinematic_Moves[Name], 0))</f>
        <v>150</v>
      </c>
      <c r="L3333" s="27">
        <f>INDEX(Cinematic_Moves[Energy Used], MATCH(Pokemon_Moves_RAW[[#This Row],[Cinematic Move]], Cinematic_Moves[Name], 0))</f>
        <v>100</v>
      </c>
      <c r="M3333" s="27">
        <f>INDEX(Cinematic_Moves[Duration (ms)], MATCH(Pokemon_Moves_RAW[[#This Row],[Cinematic Move]], Cinematic_Moves[Name], 0))</f>
        <v>3800</v>
      </c>
      <c r="N33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33" s="31">
        <f>INDEX(IF(Pokemon_Moves_RAW[[#This Row],[Cinematic Move STAB]], Cinematic_Moves[STAB DPS], Cinematic_Moves[DPS]), MATCH(Pokemon_Moves_RAW[[#This Row],[Cinematic Move]],Cinematic_Moves[Name], 0))</f>
        <v>43.604651162790695</v>
      </c>
      <c r="P33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3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3.19767441860461</v>
      </c>
      <c r="R3333" s="27">
        <f>Pokemon_Moves_RAW[[#This Row],[Attack Cycle Quick Move Occurance]]*Pokemon_Moves_RAW[[#This Row],[Quick Move Duration (ms)]]+Pokemon_Moves_RAW[[#This Row],[Cinematic Move Duration (ms)]]+500</f>
        <v>16800</v>
      </c>
      <c r="S3333" s="31">
        <f>Pokemon_Moves_RAW[[#This Row],[Attack Cycle Damage]]/Pokemon_Moves_RAW[[#This Row],[Attack Cycle Duration (ms)]]*1000</f>
        <v>21.023671096345513</v>
      </c>
      <c r="T33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3333" s="32">
        <f>MAX(Pokemon_Moves_RAW[[#This Row],[Attack Cycle Damage on 100s]],Pokemon_Moves_RAW[[#This Row],[Quick Move Damage On 100s]])</f>
        <v>2115</v>
      </c>
    </row>
    <row r="3334" spans="1:21" ht="21">
      <c r="A3334" s="27">
        <v>424</v>
      </c>
      <c r="B3334" s="27" t="s">
        <v>3393</v>
      </c>
      <c r="C3334" s="27" t="s">
        <v>350</v>
      </c>
      <c r="D3334" s="27" t="s">
        <v>387</v>
      </c>
      <c r="E3334" s="27">
        <f>INDEX(Quick_Moves[Power], MATCH(Pokemon_Moves_RAW[[#This Row],[Quick Move]], Quick_Moves[Name], 0))</f>
        <v>6</v>
      </c>
      <c r="F3334" s="27">
        <f>INDEX(Quick_Moves[Energy Gain], MATCH(Pokemon_Moves_RAW[[#This Row],[Quick Move]], Quick_Moves[Name], 0))</f>
        <v>4</v>
      </c>
      <c r="G3334" s="27">
        <f>INDEX(Quick_Moves[Duration (ms)], MATCH(Pokemon_Moves_RAW[[#This Row],[Quick Move]], Quick_Moves[Name], 0))</f>
        <v>500</v>
      </c>
      <c r="H33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34" s="31">
        <f>INDEX(IF(Pokemon_Moves_RAW[[#This Row],[Quick Move STAB]], Quick_Moves[STAB DPS], Quick_Moves[DPS]), MATCH(Pokemon_Moves_RAW[[#This Row],[Quick Move]],Quick_Moves[Name], 0))</f>
        <v>15</v>
      </c>
      <c r="J3334" s="32">
        <f>FLOOR(100*1000/Pokemon_Moves_RAW[[#This Row],[Quick Move Duration (ms)]], 1)*Pokemon_Moves_RAW[[#This Row],[Quick Move Power]]*IF(Pokemon_Moves_RAW[[#This Row],[Quick Move STAB]], 1.25, 1)</f>
        <v>1500</v>
      </c>
      <c r="K3334" s="27">
        <f>INDEX(Cinematic_Moves[Power], MATCH(Pokemon_Moves_RAW[[#This Row],[Cinematic Move]], Cinematic_Moves[Name], 0))</f>
        <v>55</v>
      </c>
      <c r="L3334" s="27">
        <f>INDEX(Cinematic_Moves[Energy Used], MATCH(Pokemon_Moves_RAW[[#This Row],[Cinematic Move]], Cinematic_Moves[Name], 0))</f>
        <v>33</v>
      </c>
      <c r="M3334" s="27">
        <f>INDEX(Cinematic_Moves[Duration (ms)], MATCH(Pokemon_Moves_RAW[[#This Row],[Cinematic Move]], Cinematic_Moves[Name], 0))</f>
        <v>2400</v>
      </c>
      <c r="N33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34" s="31">
        <f>INDEX(IF(Pokemon_Moves_RAW[[#This Row],[Cinematic Move STAB]], Cinematic_Moves[STAB DPS], Cinematic_Moves[DPS]), MATCH(Pokemon_Moves_RAW[[#This Row],[Cinematic Move]],Cinematic_Moves[Name], 0))</f>
        <v>18.96551724137931</v>
      </c>
      <c r="P33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3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39224137931035</v>
      </c>
      <c r="R3334" s="27">
        <f>Pokemon_Moves_RAW[[#This Row],[Attack Cycle Quick Move Occurance]]*Pokemon_Moves_RAW[[#This Row],[Quick Move Duration (ms)]]+Pokemon_Moves_RAW[[#This Row],[Cinematic Move Duration (ms)]]+500</f>
        <v>7025</v>
      </c>
      <c r="S3334" s="31">
        <f>Pokemon_Moves_RAW[[#This Row],[Attack Cycle Damage]]/Pokemon_Moves_RAW[[#This Row],[Attack Cycle Duration (ms)]]*1000</f>
        <v>15.287151797766597</v>
      </c>
      <c r="T33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3334" s="32">
        <f>MAX(Pokemon_Moves_RAW[[#This Row],[Attack Cycle Damage on 100s]],Pokemon_Moves_RAW[[#This Row],[Quick Move Damage On 100s]])</f>
        <v>1655</v>
      </c>
    </row>
    <row r="3335" spans="1:21" ht="21">
      <c r="A3335" s="27">
        <v>424</v>
      </c>
      <c r="B3335" s="27" t="s">
        <v>3393</v>
      </c>
      <c r="C3335" s="27" t="s">
        <v>565</v>
      </c>
      <c r="D3335" s="27" t="s">
        <v>495</v>
      </c>
      <c r="E3335" s="27">
        <f>INDEX(Quick_Moves[Power], MATCH(Pokemon_Moves_RAW[[#This Row],[Quick Move]], Quick_Moves[Name], 0))</f>
        <v>8</v>
      </c>
      <c r="F3335" s="27">
        <f>INDEX(Quick_Moves[Energy Gain], MATCH(Pokemon_Moves_RAW[[#This Row],[Quick Move]], Quick_Moves[Name], 0))</f>
        <v>14</v>
      </c>
      <c r="G3335" s="27">
        <f>INDEX(Quick_Moves[Duration (ms)], MATCH(Pokemon_Moves_RAW[[#This Row],[Quick Move]], Quick_Moves[Name], 0))</f>
        <v>1100</v>
      </c>
      <c r="H33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35" s="31">
        <f>INDEX(IF(Pokemon_Moves_RAW[[#This Row],[Quick Move STAB]], Quick_Moves[STAB DPS], Quick_Moves[DPS]), MATCH(Pokemon_Moves_RAW[[#This Row],[Quick Move]],Quick_Moves[Name], 0))</f>
        <v>7.2727272727272725</v>
      </c>
      <c r="J3335" s="32">
        <f>FLOOR(100*1000/Pokemon_Moves_RAW[[#This Row],[Quick Move Duration (ms)]], 1)*Pokemon_Moves_RAW[[#This Row],[Quick Move Power]]*IF(Pokemon_Moves_RAW[[#This Row],[Quick Move STAB]], 1.25, 1)</f>
        <v>720</v>
      </c>
      <c r="K3335" s="27">
        <f>INDEX(Cinematic_Moves[Power], MATCH(Pokemon_Moves_RAW[[#This Row],[Cinematic Move]], Cinematic_Moves[Name], 0))</f>
        <v>40</v>
      </c>
      <c r="L3335" s="27">
        <f>INDEX(Cinematic_Moves[Energy Used], MATCH(Pokemon_Moves_RAW[[#This Row],[Cinematic Move]], Cinematic_Moves[Name], 0))</f>
        <v>33</v>
      </c>
      <c r="M3335" s="27">
        <f>INDEX(Cinematic_Moves[Duration (ms)], MATCH(Pokemon_Moves_RAW[[#This Row],[Cinematic Move]], Cinematic_Moves[Name], 0))</f>
        <v>1900</v>
      </c>
      <c r="N33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35" s="31">
        <f>INDEX(IF(Pokemon_Moves_RAW[[#This Row],[Cinematic Move STAB]], Cinematic_Moves[STAB DPS], Cinematic_Moves[DPS]), MATCH(Pokemon_Moves_RAW[[#This Row],[Cinematic Move]],Cinematic_Moves[Name], 0))</f>
        <v>16.666666666666668</v>
      </c>
      <c r="P33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523809523809518</v>
      </c>
      <c r="R3335" s="27">
        <f>Pokemon_Moves_RAW[[#This Row],[Attack Cycle Quick Move Occurance]]*Pokemon_Moves_RAW[[#This Row],[Quick Move Duration (ms)]]+Pokemon_Moves_RAW[[#This Row],[Cinematic Move Duration (ms)]]+500</f>
        <v>4992.8571428571431</v>
      </c>
      <c r="S3335" s="31">
        <f>Pokemon_Moves_RAW[[#This Row],[Attack Cycle Damage]]/Pokemon_Moves_RAW[[#This Row],[Attack Cycle Duration (ms)]]*1000</f>
        <v>10.119217930376728</v>
      </c>
      <c r="T33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76</v>
      </c>
      <c r="U3335" s="32">
        <f>MAX(Pokemon_Moves_RAW[[#This Row],[Attack Cycle Damage on 100s]],Pokemon_Moves_RAW[[#This Row],[Quick Move Damage On 100s]])</f>
        <v>1176</v>
      </c>
    </row>
    <row r="3336" spans="1:21" ht="21">
      <c r="A3336" s="27">
        <v>424</v>
      </c>
      <c r="B3336" s="27" t="s">
        <v>3393</v>
      </c>
      <c r="C3336" s="27" t="s">
        <v>565</v>
      </c>
      <c r="D3336" s="27" t="s">
        <v>405</v>
      </c>
      <c r="E3336" s="27">
        <f>INDEX(Quick_Moves[Power], MATCH(Pokemon_Moves_RAW[[#This Row],[Quick Move]], Quick_Moves[Name], 0))</f>
        <v>8</v>
      </c>
      <c r="F3336" s="27">
        <f>INDEX(Quick_Moves[Energy Gain], MATCH(Pokemon_Moves_RAW[[#This Row],[Quick Move]], Quick_Moves[Name], 0))</f>
        <v>14</v>
      </c>
      <c r="G3336" s="27">
        <f>INDEX(Quick_Moves[Duration (ms)], MATCH(Pokemon_Moves_RAW[[#This Row],[Quick Move]], Quick_Moves[Name], 0))</f>
        <v>1100</v>
      </c>
      <c r="H33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36" s="31">
        <f>INDEX(IF(Pokemon_Moves_RAW[[#This Row],[Quick Move STAB]], Quick_Moves[STAB DPS], Quick_Moves[DPS]), MATCH(Pokemon_Moves_RAW[[#This Row],[Quick Move]],Quick_Moves[Name], 0))</f>
        <v>7.2727272727272725</v>
      </c>
      <c r="J3336" s="32">
        <f>FLOOR(100*1000/Pokemon_Moves_RAW[[#This Row],[Quick Move Duration (ms)]], 1)*Pokemon_Moves_RAW[[#This Row],[Quick Move Power]]*IF(Pokemon_Moves_RAW[[#This Row],[Quick Move STAB]], 1.25, 1)</f>
        <v>720</v>
      </c>
      <c r="K3336" s="27">
        <f>INDEX(Cinematic_Moves[Power], MATCH(Pokemon_Moves_RAW[[#This Row],[Cinematic Move]], Cinematic_Moves[Name], 0))</f>
        <v>150</v>
      </c>
      <c r="L3336" s="27">
        <f>INDEX(Cinematic_Moves[Energy Used], MATCH(Pokemon_Moves_RAW[[#This Row],[Cinematic Move]], Cinematic_Moves[Name], 0))</f>
        <v>100</v>
      </c>
      <c r="M3336" s="27">
        <f>INDEX(Cinematic_Moves[Duration (ms)], MATCH(Pokemon_Moves_RAW[[#This Row],[Cinematic Move]], Cinematic_Moves[Name], 0))</f>
        <v>3800</v>
      </c>
      <c r="N33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36" s="31">
        <f>INDEX(IF(Pokemon_Moves_RAW[[#This Row],[Cinematic Move STAB]], Cinematic_Moves[STAB DPS], Cinematic_Moves[DPS]), MATCH(Pokemon_Moves_RAW[[#This Row],[Cinematic Move]],Cinematic_Moves[Name], 0))</f>
        <v>43.604651162790695</v>
      </c>
      <c r="P33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3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9.69767441860463</v>
      </c>
      <c r="R3336" s="27">
        <f>Pokemon_Moves_RAW[[#This Row],[Attack Cycle Quick Move Occurance]]*Pokemon_Moves_RAW[[#This Row],[Quick Move Duration (ms)]]+Pokemon_Moves_RAW[[#This Row],[Cinematic Move Duration (ms)]]+500</f>
        <v>13100</v>
      </c>
      <c r="S3336" s="31">
        <f>Pokemon_Moves_RAW[[#This Row],[Attack Cycle Damage]]/Pokemon_Moves_RAW[[#This Row],[Attack Cycle Duration (ms)]]*1000</f>
        <v>17.534173619740812</v>
      </c>
      <c r="T33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6.5</v>
      </c>
      <c r="U3336" s="32">
        <f>MAX(Pokemon_Moves_RAW[[#This Row],[Attack Cycle Damage on 100s]],Pokemon_Moves_RAW[[#This Row],[Quick Move Damage On 100s]])</f>
        <v>1816.5</v>
      </c>
    </row>
    <row r="3337" spans="1:21" ht="21">
      <c r="A3337" s="27">
        <v>424</v>
      </c>
      <c r="B3337" s="27" t="s">
        <v>3393</v>
      </c>
      <c r="C3337" s="27" t="s">
        <v>565</v>
      </c>
      <c r="D3337" s="27" t="s">
        <v>387</v>
      </c>
      <c r="E3337" s="27">
        <f>INDEX(Quick_Moves[Power], MATCH(Pokemon_Moves_RAW[[#This Row],[Quick Move]], Quick_Moves[Name], 0))</f>
        <v>8</v>
      </c>
      <c r="F3337" s="27">
        <f>INDEX(Quick_Moves[Energy Gain], MATCH(Pokemon_Moves_RAW[[#This Row],[Quick Move]], Quick_Moves[Name], 0))</f>
        <v>14</v>
      </c>
      <c r="G3337" s="27">
        <f>INDEX(Quick_Moves[Duration (ms)], MATCH(Pokemon_Moves_RAW[[#This Row],[Quick Move]], Quick_Moves[Name], 0))</f>
        <v>1100</v>
      </c>
      <c r="H33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37" s="31">
        <f>INDEX(IF(Pokemon_Moves_RAW[[#This Row],[Quick Move STAB]], Quick_Moves[STAB DPS], Quick_Moves[DPS]), MATCH(Pokemon_Moves_RAW[[#This Row],[Quick Move]],Quick_Moves[Name], 0))</f>
        <v>7.2727272727272725</v>
      </c>
      <c r="J3337" s="32">
        <f>FLOOR(100*1000/Pokemon_Moves_RAW[[#This Row],[Quick Move Duration (ms)]], 1)*Pokemon_Moves_RAW[[#This Row],[Quick Move Power]]*IF(Pokemon_Moves_RAW[[#This Row],[Quick Move STAB]], 1.25, 1)</f>
        <v>720</v>
      </c>
      <c r="K3337" s="27">
        <f>INDEX(Cinematic_Moves[Power], MATCH(Pokemon_Moves_RAW[[#This Row],[Cinematic Move]], Cinematic_Moves[Name], 0))</f>
        <v>55</v>
      </c>
      <c r="L3337" s="27">
        <f>INDEX(Cinematic_Moves[Energy Used], MATCH(Pokemon_Moves_RAW[[#This Row],[Cinematic Move]], Cinematic_Moves[Name], 0))</f>
        <v>33</v>
      </c>
      <c r="M3337" s="27">
        <f>INDEX(Cinematic_Moves[Duration (ms)], MATCH(Pokemon_Moves_RAW[[#This Row],[Cinematic Move]], Cinematic_Moves[Name], 0))</f>
        <v>2400</v>
      </c>
      <c r="N33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37" s="31">
        <f>INDEX(IF(Pokemon_Moves_RAW[[#This Row],[Cinematic Move STAB]], Cinematic_Moves[STAB DPS], Cinematic_Moves[DPS]), MATCH(Pokemon_Moves_RAW[[#This Row],[Cinematic Move]],Cinematic_Moves[Name], 0))</f>
        <v>18.96551724137931</v>
      </c>
      <c r="P33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374384236453196</v>
      </c>
      <c r="R3337" s="27">
        <f>Pokemon_Moves_RAW[[#This Row],[Attack Cycle Quick Move Occurance]]*Pokemon_Moves_RAW[[#This Row],[Quick Move Duration (ms)]]+Pokemon_Moves_RAW[[#This Row],[Cinematic Move Duration (ms)]]+500</f>
        <v>5492.8571428571431</v>
      </c>
      <c r="S3337" s="31">
        <f>Pokemon_Moves_RAW[[#This Row],[Attack Cycle Damage]]/Pokemon_Moves_RAW[[#This Row],[Attack Cycle Duration (ms)]]*1000</f>
        <v>11.719653827182636</v>
      </c>
      <c r="T33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4</v>
      </c>
      <c r="U3337" s="32">
        <f>MAX(Pokemon_Moves_RAW[[#This Row],[Attack Cycle Damage on 100s]],Pokemon_Moves_RAW[[#This Row],[Quick Move Damage On 100s]])</f>
        <v>1334</v>
      </c>
    </row>
    <row r="3338" spans="1:21" ht="21">
      <c r="A3338" s="27">
        <v>425</v>
      </c>
      <c r="B3338" s="27" t="s">
        <v>3360</v>
      </c>
      <c r="C3338" s="27" t="s">
        <v>570</v>
      </c>
      <c r="D3338" s="27" t="s">
        <v>675</v>
      </c>
      <c r="E3338" s="27">
        <f>INDEX(Quick_Moves[Power], MATCH(Pokemon_Moves_RAW[[#This Row],[Quick Move]], Quick_Moves[Name], 0))</f>
        <v>10</v>
      </c>
      <c r="F3338" s="27">
        <f>INDEX(Quick_Moves[Energy Gain], MATCH(Pokemon_Moves_RAW[[#This Row],[Quick Move]], Quick_Moves[Name], 0))</f>
        <v>16</v>
      </c>
      <c r="G3338" s="27">
        <f>INDEX(Quick_Moves[Duration (ms)], MATCH(Pokemon_Moves_RAW[[#This Row],[Quick Move]], Quick_Moves[Name], 0))</f>
        <v>1200</v>
      </c>
      <c r="H33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38" s="31">
        <f>INDEX(IF(Pokemon_Moves_RAW[[#This Row],[Quick Move STAB]], Quick_Moves[STAB DPS], Quick_Moves[DPS]), MATCH(Pokemon_Moves_RAW[[#This Row],[Quick Move]],Quick_Moves[Name], 0))</f>
        <v>10.416666666666668</v>
      </c>
      <c r="J3338" s="32">
        <f>FLOOR(100*1000/Pokemon_Moves_RAW[[#This Row],[Quick Move Duration (ms)]], 1)*Pokemon_Moves_RAW[[#This Row],[Quick Move Power]]*IF(Pokemon_Moves_RAW[[#This Row],[Quick Move STAB]], 1.25, 1)</f>
        <v>1037.5</v>
      </c>
      <c r="K3338" s="27">
        <f>INDEX(Cinematic_Moves[Power], MATCH(Pokemon_Moves_RAW[[#This Row],[Cinematic Move]], Cinematic_Moves[Name], 0))</f>
        <v>50</v>
      </c>
      <c r="L3338" s="27">
        <f>INDEX(Cinematic_Moves[Energy Used], MATCH(Pokemon_Moves_RAW[[#This Row],[Cinematic Move]], Cinematic_Moves[Name], 0))</f>
        <v>33</v>
      </c>
      <c r="M3338" s="27">
        <f>INDEX(Cinematic_Moves[Duration (ms)], MATCH(Pokemon_Moves_RAW[[#This Row],[Cinematic Move]], Cinematic_Moves[Name], 0))</f>
        <v>2300</v>
      </c>
      <c r="N33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38" s="31">
        <f>INDEX(IF(Pokemon_Moves_RAW[[#This Row],[Cinematic Move STAB]], Cinematic_Moves[STAB DPS], Cinematic_Moves[DPS]), MATCH(Pokemon_Moves_RAW[[#This Row],[Cinematic Move]],Cinematic_Moves[Name], 0))</f>
        <v>22.321428571428573</v>
      </c>
      <c r="P33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3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20535714285722</v>
      </c>
      <c r="R3338" s="27">
        <f>Pokemon_Moves_RAW[[#This Row],[Attack Cycle Quick Move Occurance]]*Pokemon_Moves_RAW[[#This Row],[Quick Move Duration (ms)]]+Pokemon_Moves_RAW[[#This Row],[Cinematic Move Duration (ms)]]+500</f>
        <v>5275</v>
      </c>
      <c r="S3338" s="31">
        <f>Pokemon_Moves_RAW[[#This Row],[Attack Cycle Damage]]/Pokemon_Moves_RAW[[#This Row],[Attack Cycle Duration (ms)]]*1000</f>
        <v>14.620006770480705</v>
      </c>
      <c r="T33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3338" s="32">
        <f>MAX(Pokemon_Moves_RAW[[#This Row],[Attack Cycle Damage on 100s]],Pokemon_Moves_RAW[[#This Row],[Quick Move Damage On 100s]])</f>
        <v>1637.5</v>
      </c>
    </row>
    <row r="3339" spans="1:21" ht="21">
      <c r="A3339" s="27">
        <v>425</v>
      </c>
      <c r="B3339" s="27" t="s">
        <v>3360</v>
      </c>
      <c r="C3339" s="27" t="s">
        <v>570</v>
      </c>
      <c r="D3339" s="27" t="s">
        <v>553</v>
      </c>
      <c r="E3339" s="27">
        <f>INDEX(Quick_Moves[Power], MATCH(Pokemon_Moves_RAW[[#This Row],[Quick Move]], Quick_Moves[Name], 0))</f>
        <v>10</v>
      </c>
      <c r="F3339" s="27">
        <f>INDEX(Quick_Moves[Energy Gain], MATCH(Pokemon_Moves_RAW[[#This Row],[Quick Move]], Quick_Moves[Name], 0))</f>
        <v>16</v>
      </c>
      <c r="G3339" s="27">
        <f>INDEX(Quick_Moves[Duration (ms)], MATCH(Pokemon_Moves_RAW[[#This Row],[Quick Move]], Quick_Moves[Name], 0))</f>
        <v>1200</v>
      </c>
      <c r="H33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39" s="31">
        <f>INDEX(IF(Pokemon_Moves_RAW[[#This Row],[Quick Move STAB]], Quick_Moves[STAB DPS], Quick_Moves[DPS]), MATCH(Pokemon_Moves_RAW[[#This Row],[Quick Move]],Quick_Moves[Name], 0))</f>
        <v>10.416666666666668</v>
      </c>
      <c r="J3339" s="32">
        <f>FLOOR(100*1000/Pokemon_Moves_RAW[[#This Row],[Quick Move Duration (ms)]], 1)*Pokemon_Moves_RAW[[#This Row],[Quick Move Power]]*IF(Pokemon_Moves_RAW[[#This Row],[Quick Move STAB]], 1.25, 1)</f>
        <v>1037.5</v>
      </c>
      <c r="K3339" s="27">
        <f>INDEX(Cinematic_Moves[Power], MATCH(Pokemon_Moves_RAW[[#This Row],[Cinematic Move]], Cinematic_Moves[Name], 0))</f>
        <v>60</v>
      </c>
      <c r="L3339" s="27">
        <f>INDEX(Cinematic_Moves[Energy Used], MATCH(Pokemon_Moves_RAW[[#This Row],[Cinematic Move]], Cinematic_Moves[Name], 0))</f>
        <v>33</v>
      </c>
      <c r="M3339" s="27">
        <f>INDEX(Cinematic_Moves[Duration (ms)], MATCH(Pokemon_Moves_RAW[[#This Row],[Cinematic Move]], Cinematic_Moves[Name], 0))</f>
        <v>3300</v>
      </c>
      <c r="N33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39" s="31">
        <f>INDEX(IF(Pokemon_Moves_RAW[[#This Row],[Cinematic Move STAB]], Cinematic_Moves[STAB DPS], Cinematic_Moves[DPS]), MATCH(Pokemon_Moves_RAW[[#This Row],[Cinematic Move]],Cinematic_Moves[Name], 0))</f>
        <v>15.789473684210527</v>
      </c>
      <c r="P33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3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8651315789474</v>
      </c>
      <c r="R3339" s="27">
        <f>Pokemon_Moves_RAW[[#This Row],[Attack Cycle Quick Move Occurance]]*Pokemon_Moves_RAW[[#This Row],[Quick Move Duration (ms)]]+Pokemon_Moves_RAW[[#This Row],[Cinematic Move Duration (ms)]]+500</f>
        <v>6275</v>
      </c>
      <c r="S3339" s="31">
        <f>Pokemon_Moves_RAW[[#This Row],[Attack Cycle Damage]]/Pokemon_Moves_RAW[[#This Row],[Attack Cycle Duration (ms)]]*1000</f>
        <v>12.412193331935416</v>
      </c>
      <c r="T33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7.5</v>
      </c>
      <c r="U3339" s="32">
        <f>MAX(Pokemon_Moves_RAW[[#This Row],[Attack Cycle Damage on 100s]],Pokemon_Moves_RAW[[#This Row],[Quick Move Damage On 100s]])</f>
        <v>1337.5</v>
      </c>
    </row>
    <row r="3340" spans="1:21" ht="21">
      <c r="A3340" s="27">
        <v>425</v>
      </c>
      <c r="B3340" s="27" t="s">
        <v>3360</v>
      </c>
      <c r="C3340" s="27" t="s">
        <v>570</v>
      </c>
      <c r="D3340" s="27" t="s">
        <v>468</v>
      </c>
      <c r="E3340" s="27">
        <f>INDEX(Quick_Moves[Power], MATCH(Pokemon_Moves_RAW[[#This Row],[Quick Move]], Quick_Moves[Name], 0))</f>
        <v>10</v>
      </c>
      <c r="F3340" s="27">
        <f>INDEX(Quick_Moves[Energy Gain], MATCH(Pokemon_Moves_RAW[[#This Row],[Quick Move]], Quick_Moves[Name], 0))</f>
        <v>16</v>
      </c>
      <c r="G3340" s="27">
        <f>INDEX(Quick_Moves[Duration (ms)], MATCH(Pokemon_Moves_RAW[[#This Row],[Quick Move]], Quick_Moves[Name], 0))</f>
        <v>1200</v>
      </c>
      <c r="H33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0" s="31">
        <f>INDEX(IF(Pokemon_Moves_RAW[[#This Row],[Quick Move STAB]], Quick_Moves[STAB DPS], Quick_Moves[DPS]), MATCH(Pokemon_Moves_RAW[[#This Row],[Quick Move]],Quick_Moves[Name], 0))</f>
        <v>10.416666666666668</v>
      </c>
      <c r="J3340" s="32">
        <f>FLOOR(100*1000/Pokemon_Moves_RAW[[#This Row],[Quick Move Duration (ms)]], 1)*Pokemon_Moves_RAW[[#This Row],[Quick Move Power]]*IF(Pokemon_Moves_RAW[[#This Row],[Quick Move STAB]], 1.25, 1)</f>
        <v>1037.5</v>
      </c>
      <c r="K3340" s="27">
        <f>INDEX(Cinematic_Moves[Power], MATCH(Pokemon_Moves_RAW[[#This Row],[Cinematic Move]], Cinematic_Moves[Name], 0))</f>
        <v>100</v>
      </c>
      <c r="L3340" s="27">
        <f>INDEX(Cinematic_Moves[Energy Used], MATCH(Pokemon_Moves_RAW[[#This Row],[Cinematic Move]], Cinematic_Moves[Name], 0))</f>
        <v>50</v>
      </c>
      <c r="M3340" s="27">
        <f>INDEX(Cinematic_Moves[Duration (ms)], MATCH(Pokemon_Moves_RAW[[#This Row],[Cinematic Move]], Cinematic_Moves[Name], 0))</f>
        <v>3000</v>
      </c>
      <c r="N33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40" s="31">
        <f>INDEX(IF(Pokemon_Moves_RAW[[#This Row],[Cinematic Move STAB]], Cinematic_Moves[STAB DPS], Cinematic_Moves[DPS]), MATCH(Pokemon_Moves_RAW[[#This Row],[Cinematic Move]],Cinematic_Moves[Name], 0))</f>
        <v>35.714285714285715</v>
      </c>
      <c r="P33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3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3340" s="27">
        <f>Pokemon_Moves_RAW[[#This Row],[Attack Cycle Quick Move Occurance]]*Pokemon_Moves_RAW[[#This Row],[Quick Move Duration (ms)]]+Pokemon_Moves_RAW[[#This Row],[Cinematic Move Duration (ms)]]+500</f>
        <v>7250</v>
      </c>
      <c r="S3340" s="31">
        <f>Pokemon_Moves_RAW[[#This Row],[Attack Cycle Damage]]/Pokemon_Moves_RAW[[#This Row],[Attack Cycle Duration (ms)]]*1000</f>
        <v>20.166256157635466</v>
      </c>
      <c r="T33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3340" s="32">
        <f>MAX(Pokemon_Moves_RAW[[#This Row],[Attack Cycle Damage on 100s]],Pokemon_Moves_RAW[[#This Row],[Quick Move Damage On 100s]])</f>
        <v>2187.5</v>
      </c>
    </row>
    <row r="3341" spans="1:21" ht="21">
      <c r="A3341" s="27">
        <v>425</v>
      </c>
      <c r="B3341" s="27" t="s">
        <v>3360</v>
      </c>
      <c r="C3341" s="27" t="s">
        <v>565</v>
      </c>
      <c r="D3341" s="27" t="s">
        <v>675</v>
      </c>
      <c r="E3341" s="27">
        <f>INDEX(Quick_Moves[Power], MATCH(Pokemon_Moves_RAW[[#This Row],[Quick Move]], Quick_Moves[Name], 0))</f>
        <v>8</v>
      </c>
      <c r="F3341" s="27">
        <f>INDEX(Quick_Moves[Energy Gain], MATCH(Pokemon_Moves_RAW[[#This Row],[Quick Move]], Quick_Moves[Name], 0))</f>
        <v>14</v>
      </c>
      <c r="G3341" s="27">
        <f>INDEX(Quick_Moves[Duration (ms)], MATCH(Pokemon_Moves_RAW[[#This Row],[Quick Move]], Quick_Moves[Name], 0))</f>
        <v>1100</v>
      </c>
      <c r="H33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1" s="31">
        <f>INDEX(IF(Pokemon_Moves_RAW[[#This Row],[Quick Move STAB]], Quick_Moves[STAB DPS], Quick_Moves[DPS]), MATCH(Pokemon_Moves_RAW[[#This Row],[Quick Move]],Quick_Moves[Name], 0))</f>
        <v>9.0909090909090899</v>
      </c>
      <c r="J3341" s="32">
        <f>FLOOR(100*1000/Pokemon_Moves_RAW[[#This Row],[Quick Move Duration (ms)]], 1)*Pokemon_Moves_RAW[[#This Row],[Quick Move Power]]*IF(Pokemon_Moves_RAW[[#This Row],[Quick Move STAB]], 1.25, 1)</f>
        <v>900</v>
      </c>
      <c r="K3341" s="27">
        <f>INDEX(Cinematic_Moves[Power], MATCH(Pokemon_Moves_RAW[[#This Row],[Cinematic Move]], Cinematic_Moves[Name], 0))</f>
        <v>50</v>
      </c>
      <c r="L3341" s="27">
        <f>INDEX(Cinematic_Moves[Energy Used], MATCH(Pokemon_Moves_RAW[[#This Row],[Cinematic Move]], Cinematic_Moves[Name], 0))</f>
        <v>33</v>
      </c>
      <c r="M3341" s="27">
        <f>INDEX(Cinematic_Moves[Duration (ms)], MATCH(Pokemon_Moves_RAW[[#This Row],[Cinematic Move]], Cinematic_Moves[Name], 0))</f>
        <v>2300</v>
      </c>
      <c r="N33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41" s="31">
        <f>INDEX(IF(Pokemon_Moves_RAW[[#This Row],[Cinematic Move STAB]], Cinematic_Moves[STAB DPS], Cinematic_Moves[DPS]), MATCH(Pokemon_Moves_RAW[[#This Row],[Cinematic Move]],Cinematic_Moves[Name], 0))</f>
        <v>22.321428571428573</v>
      </c>
      <c r="P33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10714285714278</v>
      </c>
      <c r="R3341" s="27">
        <f>Pokemon_Moves_RAW[[#This Row],[Attack Cycle Quick Move Occurance]]*Pokemon_Moves_RAW[[#This Row],[Quick Move Duration (ms)]]+Pokemon_Moves_RAW[[#This Row],[Cinematic Move Duration (ms)]]+500</f>
        <v>5392.8571428571431</v>
      </c>
      <c r="S3341" s="31">
        <f>Pokemon_Moves_RAW[[#This Row],[Attack Cycle Damage]]/Pokemon_Moves_RAW[[#This Row],[Attack Cycle Duration (ms)]]*1000</f>
        <v>13.89072847682119</v>
      </c>
      <c r="T33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3341" s="32">
        <f>MAX(Pokemon_Moves_RAW[[#This Row],[Attack Cycle Damage on 100s]],Pokemon_Moves_RAW[[#This Row],[Quick Move Damage On 100s]])</f>
        <v>1575</v>
      </c>
    </row>
    <row r="3342" spans="1:21" ht="21">
      <c r="A3342" s="27">
        <v>425</v>
      </c>
      <c r="B3342" s="27" t="s">
        <v>3360</v>
      </c>
      <c r="C3342" s="27" t="s">
        <v>565</v>
      </c>
      <c r="D3342" s="27" t="s">
        <v>553</v>
      </c>
      <c r="E3342" s="27">
        <f>INDEX(Quick_Moves[Power], MATCH(Pokemon_Moves_RAW[[#This Row],[Quick Move]], Quick_Moves[Name], 0))</f>
        <v>8</v>
      </c>
      <c r="F3342" s="27">
        <f>INDEX(Quick_Moves[Energy Gain], MATCH(Pokemon_Moves_RAW[[#This Row],[Quick Move]], Quick_Moves[Name], 0))</f>
        <v>14</v>
      </c>
      <c r="G3342" s="27">
        <f>INDEX(Quick_Moves[Duration (ms)], MATCH(Pokemon_Moves_RAW[[#This Row],[Quick Move]], Quick_Moves[Name], 0))</f>
        <v>1100</v>
      </c>
      <c r="H33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2" s="31">
        <f>INDEX(IF(Pokemon_Moves_RAW[[#This Row],[Quick Move STAB]], Quick_Moves[STAB DPS], Quick_Moves[DPS]), MATCH(Pokemon_Moves_RAW[[#This Row],[Quick Move]],Quick_Moves[Name], 0))</f>
        <v>9.0909090909090899</v>
      </c>
      <c r="J3342" s="32">
        <f>FLOOR(100*1000/Pokemon_Moves_RAW[[#This Row],[Quick Move Duration (ms)]], 1)*Pokemon_Moves_RAW[[#This Row],[Quick Move Power]]*IF(Pokemon_Moves_RAW[[#This Row],[Quick Move STAB]], 1.25, 1)</f>
        <v>900</v>
      </c>
      <c r="K3342" s="27">
        <f>INDEX(Cinematic_Moves[Power], MATCH(Pokemon_Moves_RAW[[#This Row],[Cinematic Move]], Cinematic_Moves[Name], 0))</f>
        <v>60</v>
      </c>
      <c r="L3342" s="27">
        <f>INDEX(Cinematic_Moves[Energy Used], MATCH(Pokemon_Moves_RAW[[#This Row],[Cinematic Move]], Cinematic_Moves[Name], 0))</f>
        <v>33</v>
      </c>
      <c r="M3342" s="27">
        <f>INDEX(Cinematic_Moves[Duration (ms)], MATCH(Pokemon_Moves_RAW[[#This Row],[Cinematic Move]], Cinematic_Moves[Name], 0))</f>
        <v>3300</v>
      </c>
      <c r="N33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42" s="31">
        <f>INDEX(IF(Pokemon_Moves_RAW[[#This Row],[Cinematic Move STAB]], Cinematic_Moves[STAB DPS], Cinematic_Moves[DPS]), MATCH(Pokemon_Moves_RAW[[#This Row],[Cinematic Move]],Cinematic_Moves[Name], 0))</f>
        <v>15.789473684210527</v>
      </c>
      <c r="P33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676691729323309</v>
      </c>
      <c r="R3342" s="27">
        <f>Pokemon_Moves_RAW[[#This Row],[Attack Cycle Quick Move Occurance]]*Pokemon_Moves_RAW[[#This Row],[Quick Move Duration (ms)]]+Pokemon_Moves_RAW[[#This Row],[Cinematic Move Duration (ms)]]+500</f>
        <v>6392.8571428571431</v>
      </c>
      <c r="S3342" s="31">
        <f>Pokemon_Moves_RAW[[#This Row],[Attack Cycle Damage]]/Pokemon_Moves_RAW[[#This Row],[Attack Cycle Duration (ms)]]*1000</f>
        <v>11.837694795648337</v>
      </c>
      <c r="T33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0</v>
      </c>
      <c r="U3342" s="32">
        <f>MAX(Pokemon_Moves_RAW[[#This Row],[Attack Cycle Damage on 100s]],Pokemon_Moves_RAW[[#This Row],[Quick Move Damage On 100s]])</f>
        <v>1290</v>
      </c>
    </row>
    <row r="3343" spans="1:21" ht="21">
      <c r="A3343" s="27">
        <v>425</v>
      </c>
      <c r="B3343" s="27" t="s">
        <v>3360</v>
      </c>
      <c r="C3343" s="27" t="s">
        <v>565</v>
      </c>
      <c r="D3343" s="27" t="s">
        <v>468</v>
      </c>
      <c r="E3343" s="27">
        <f>INDEX(Quick_Moves[Power], MATCH(Pokemon_Moves_RAW[[#This Row],[Quick Move]], Quick_Moves[Name], 0))</f>
        <v>8</v>
      </c>
      <c r="F3343" s="27">
        <f>INDEX(Quick_Moves[Energy Gain], MATCH(Pokemon_Moves_RAW[[#This Row],[Quick Move]], Quick_Moves[Name], 0))</f>
        <v>14</v>
      </c>
      <c r="G3343" s="27">
        <f>INDEX(Quick_Moves[Duration (ms)], MATCH(Pokemon_Moves_RAW[[#This Row],[Quick Move]], Quick_Moves[Name], 0))</f>
        <v>1100</v>
      </c>
      <c r="H33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3" s="31">
        <f>INDEX(IF(Pokemon_Moves_RAW[[#This Row],[Quick Move STAB]], Quick_Moves[STAB DPS], Quick_Moves[DPS]), MATCH(Pokemon_Moves_RAW[[#This Row],[Quick Move]],Quick_Moves[Name], 0))</f>
        <v>9.0909090909090899</v>
      </c>
      <c r="J3343" s="32">
        <f>FLOOR(100*1000/Pokemon_Moves_RAW[[#This Row],[Quick Move Duration (ms)]], 1)*Pokemon_Moves_RAW[[#This Row],[Quick Move Power]]*IF(Pokemon_Moves_RAW[[#This Row],[Quick Move STAB]], 1.25, 1)</f>
        <v>900</v>
      </c>
      <c r="K3343" s="27">
        <f>INDEX(Cinematic_Moves[Power], MATCH(Pokemon_Moves_RAW[[#This Row],[Cinematic Move]], Cinematic_Moves[Name], 0))</f>
        <v>100</v>
      </c>
      <c r="L3343" s="27">
        <f>INDEX(Cinematic_Moves[Energy Used], MATCH(Pokemon_Moves_RAW[[#This Row],[Cinematic Move]], Cinematic_Moves[Name], 0))</f>
        <v>50</v>
      </c>
      <c r="M3343" s="27">
        <f>INDEX(Cinematic_Moves[Duration (ms)], MATCH(Pokemon_Moves_RAW[[#This Row],[Cinematic Move]], Cinematic_Moves[Name], 0))</f>
        <v>3000</v>
      </c>
      <c r="N33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43" s="31">
        <f>INDEX(IF(Pokemon_Moves_RAW[[#This Row],[Cinematic Move STAB]], Cinematic_Moves[STAB DPS], Cinematic_Moves[DPS]), MATCH(Pokemon_Moves_RAW[[#This Row],[Cinematic Move]],Cinematic_Moves[Name], 0))</f>
        <v>35.714285714285715</v>
      </c>
      <c r="P33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3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3343" s="27">
        <f>Pokemon_Moves_RAW[[#This Row],[Attack Cycle Quick Move Occurance]]*Pokemon_Moves_RAW[[#This Row],[Quick Move Duration (ms)]]+Pokemon_Moves_RAW[[#This Row],[Cinematic Move Duration (ms)]]+500</f>
        <v>7428.5714285714294</v>
      </c>
      <c r="S3343" s="31">
        <f>Pokemon_Moves_RAW[[#This Row],[Attack Cycle Damage]]/Pokemon_Moves_RAW[[#This Row],[Attack Cycle Duration (ms)]]*1000</f>
        <v>19.230769230769226</v>
      </c>
      <c r="T33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3343" s="32">
        <f>MAX(Pokemon_Moves_RAW[[#This Row],[Attack Cycle Damage on 100s]],Pokemon_Moves_RAW[[#This Row],[Quick Move Damage On 100s]])</f>
        <v>2115</v>
      </c>
    </row>
    <row r="3344" spans="1:21" ht="21">
      <c r="A3344" s="27">
        <v>426</v>
      </c>
      <c r="B3344" s="27" t="s">
        <v>3361</v>
      </c>
      <c r="C3344" s="27" t="s">
        <v>570</v>
      </c>
      <c r="D3344" s="27" t="s">
        <v>675</v>
      </c>
      <c r="E3344" s="27">
        <f>INDEX(Quick_Moves[Power], MATCH(Pokemon_Moves_RAW[[#This Row],[Quick Move]], Quick_Moves[Name], 0))</f>
        <v>10</v>
      </c>
      <c r="F3344" s="27">
        <f>INDEX(Quick_Moves[Energy Gain], MATCH(Pokemon_Moves_RAW[[#This Row],[Quick Move]], Quick_Moves[Name], 0))</f>
        <v>16</v>
      </c>
      <c r="G3344" s="27">
        <f>INDEX(Quick_Moves[Duration (ms)], MATCH(Pokemon_Moves_RAW[[#This Row],[Quick Move]], Quick_Moves[Name], 0))</f>
        <v>1200</v>
      </c>
      <c r="H33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4" s="31">
        <f>INDEX(IF(Pokemon_Moves_RAW[[#This Row],[Quick Move STAB]], Quick_Moves[STAB DPS], Quick_Moves[DPS]), MATCH(Pokemon_Moves_RAW[[#This Row],[Quick Move]],Quick_Moves[Name], 0))</f>
        <v>10.416666666666668</v>
      </c>
      <c r="J3344" s="32">
        <f>FLOOR(100*1000/Pokemon_Moves_RAW[[#This Row],[Quick Move Duration (ms)]], 1)*Pokemon_Moves_RAW[[#This Row],[Quick Move Power]]*IF(Pokemon_Moves_RAW[[#This Row],[Quick Move STAB]], 1.25, 1)</f>
        <v>1037.5</v>
      </c>
      <c r="K3344" s="27">
        <f>INDEX(Cinematic_Moves[Power], MATCH(Pokemon_Moves_RAW[[#This Row],[Cinematic Move]], Cinematic_Moves[Name], 0))</f>
        <v>50</v>
      </c>
      <c r="L3344" s="27">
        <f>INDEX(Cinematic_Moves[Energy Used], MATCH(Pokemon_Moves_RAW[[#This Row],[Cinematic Move]], Cinematic_Moves[Name], 0))</f>
        <v>33</v>
      </c>
      <c r="M3344" s="27">
        <f>INDEX(Cinematic_Moves[Duration (ms)], MATCH(Pokemon_Moves_RAW[[#This Row],[Cinematic Move]], Cinematic_Moves[Name], 0))</f>
        <v>2300</v>
      </c>
      <c r="N33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44" s="31">
        <f>INDEX(IF(Pokemon_Moves_RAW[[#This Row],[Cinematic Move STAB]], Cinematic_Moves[STAB DPS], Cinematic_Moves[DPS]), MATCH(Pokemon_Moves_RAW[[#This Row],[Cinematic Move]],Cinematic_Moves[Name], 0))</f>
        <v>22.321428571428573</v>
      </c>
      <c r="P33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3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20535714285722</v>
      </c>
      <c r="R3344" s="27">
        <f>Pokemon_Moves_RAW[[#This Row],[Attack Cycle Quick Move Occurance]]*Pokemon_Moves_RAW[[#This Row],[Quick Move Duration (ms)]]+Pokemon_Moves_RAW[[#This Row],[Cinematic Move Duration (ms)]]+500</f>
        <v>5275</v>
      </c>
      <c r="S3344" s="31">
        <f>Pokemon_Moves_RAW[[#This Row],[Attack Cycle Damage]]/Pokemon_Moves_RAW[[#This Row],[Attack Cycle Duration (ms)]]*1000</f>
        <v>14.620006770480705</v>
      </c>
      <c r="T33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3344" s="32">
        <f>MAX(Pokemon_Moves_RAW[[#This Row],[Attack Cycle Damage on 100s]],Pokemon_Moves_RAW[[#This Row],[Quick Move Damage On 100s]])</f>
        <v>1637.5</v>
      </c>
    </row>
    <row r="3345" spans="1:21" ht="21">
      <c r="A3345" s="27">
        <v>426</v>
      </c>
      <c r="B3345" s="27" t="s">
        <v>3361</v>
      </c>
      <c r="C3345" s="27" t="s">
        <v>570</v>
      </c>
      <c r="D3345" s="27" t="s">
        <v>553</v>
      </c>
      <c r="E3345" s="27">
        <f>INDEX(Quick_Moves[Power], MATCH(Pokemon_Moves_RAW[[#This Row],[Quick Move]], Quick_Moves[Name], 0))</f>
        <v>10</v>
      </c>
      <c r="F3345" s="27">
        <f>INDEX(Quick_Moves[Energy Gain], MATCH(Pokemon_Moves_RAW[[#This Row],[Quick Move]], Quick_Moves[Name], 0))</f>
        <v>16</v>
      </c>
      <c r="G3345" s="27">
        <f>INDEX(Quick_Moves[Duration (ms)], MATCH(Pokemon_Moves_RAW[[#This Row],[Quick Move]], Quick_Moves[Name], 0))</f>
        <v>1200</v>
      </c>
      <c r="H33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5" s="31">
        <f>INDEX(IF(Pokemon_Moves_RAW[[#This Row],[Quick Move STAB]], Quick_Moves[STAB DPS], Quick_Moves[DPS]), MATCH(Pokemon_Moves_RAW[[#This Row],[Quick Move]],Quick_Moves[Name], 0))</f>
        <v>10.416666666666668</v>
      </c>
      <c r="J3345" s="32">
        <f>FLOOR(100*1000/Pokemon_Moves_RAW[[#This Row],[Quick Move Duration (ms)]], 1)*Pokemon_Moves_RAW[[#This Row],[Quick Move Power]]*IF(Pokemon_Moves_RAW[[#This Row],[Quick Move STAB]], 1.25, 1)</f>
        <v>1037.5</v>
      </c>
      <c r="K3345" s="27">
        <f>INDEX(Cinematic_Moves[Power], MATCH(Pokemon_Moves_RAW[[#This Row],[Cinematic Move]], Cinematic_Moves[Name], 0))</f>
        <v>60</v>
      </c>
      <c r="L3345" s="27">
        <f>INDEX(Cinematic_Moves[Energy Used], MATCH(Pokemon_Moves_RAW[[#This Row],[Cinematic Move]], Cinematic_Moves[Name], 0))</f>
        <v>33</v>
      </c>
      <c r="M3345" s="27">
        <f>INDEX(Cinematic_Moves[Duration (ms)], MATCH(Pokemon_Moves_RAW[[#This Row],[Cinematic Move]], Cinematic_Moves[Name], 0))</f>
        <v>3300</v>
      </c>
      <c r="N33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45" s="31">
        <f>INDEX(IF(Pokemon_Moves_RAW[[#This Row],[Cinematic Move STAB]], Cinematic_Moves[STAB DPS], Cinematic_Moves[DPS]), MATCH(Pokemon_Moves_RAW[[#This Row],[Cinematic Move]],Cinematic_Moves[Name], 0))</f>
        <v>15.789473684210527</v>
      </c>
      <c r="P33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3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8651315789474</v>
      </c>
      <c r="R3345" s="27">
        <f>Pokemon_Moves_RAW[[#This Row],[Attack Cycle Quick Move Occurance]]*Pokemon_Moves_RAW[[#This Row],[Quick Move Duration (ms)]]+Pokemon_Moves_RAW[[#This Row],[Cinematic Move Duration (ms)]]+500</f>
        <v>6275</v>
      </c>
      <c r="S3345" s="31">
        <f>Pokemon_Moves_RAW[[#This Row],[Attack Cycle Damage]]/Pokemon_Moves_RAW[[#This Row],[Attack Cycle Duration (ms)]]*1000</f>
        <v>12.412193331935416</v>
      </c>
      <c r="T33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7.5</v>
      </c>
      <c r="U3345" s="32">
        <f>MAX(Pokemon_Moves_RAW[[#This Row],[Attack Cycle Damage on 100s]],Pokemon_Moves_RAW[[#This Row],[Quick Move Damage On 100s]])</f>
        <v>1337.5</v>
      </c>
    </row>
    <row r="3346" spans="1:21" ht="21">
      <c r="A3346" s="27">
        <v>426</v>
      </c>
      <c r="B3346" s="27" t="s">
        <v>3361</v>
      </c>
      <c r="C3346" s="27" t="s">
        <v>570</v>
      </c>
      <c r="D3346" s="27" t="s">
        <v>468</v>
      </c>
      <c r="E3346" s="27">
        <f>INDEX(Quick_Moves[Power], MATCH(Pokemon_Moves_RAW[[#This Row],[Quick Move]], Quick_Moves[Name], 0))</f>
        <v>10</v>
      </c>
      <c r="F3346" s="27">
        <f>INDEX(Quick_Moves[Energy Gain], MATCH(Pokemon_Moves_RAW[[#This Row],[Quick Move]], Quick_Moves[Name], 0))</f>
        <v>16</v>
      </c>
      <c r="G3346" s="27">
        <f>INDEX(Quick_Moves[Duration (ms)], MATCH(Pokemon_Moves_RAW[[#This Row],[Quick Move]], Quick_Moves[Name], 0))</f>
        <v>1200</v>
      </c>
      <c r="H33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6" s="31">
        <f>INDEX(IF(Pokemon_Moves_RAW[[#This Row],[Quick Move STAB]], Quick_Moves[STAB DPS], Quick_Moves[DPS]), MATCH(Pokemon_Moves_RAW[[#This Row],[Quick Move]],Quick_Moves[Name], 0))</f>
        <v>10.416666666666668</v>
      </c>
      <c r="J3346" s="32">
        <f>FLOOR(100*1000/Pokemon_Moves_RAW[[#This Row],[Quick Move Duration (ms)]], 1)*Pokemon_Moves_RAW[[#This Row],[Quick Move Power]]*IF(Pokemon_Moves_RAW[[#This Row],[Quick Move STAB]], 1.25, 1)</f>
        <v>1037.5</v>
      </c>
      <c r="K3346" s="27">
        <f>INDEX(Cinematic_Moves[Power], MATCH(Pokemon_Moves_RAW[[#This Row],[Cinematic Move]], Cinematic_Moves[Name], 0))</f>
        <v>100</v>
      </c>
      <c r="L3346" s="27">
        <f>INDEX(Cinematic_Moves[Energy Used], MATCH(Pokemon_Moves_RAW[[#This Row],[Cinematic Move]], Cinematic_Moves[Name], 0))</f>
        <v>50</v>
      </c>
      <c r="M3346" s="27">
        <f>INDEX(Cinematic_Moves[Duration (ms)], MATCH(Pokemon_Moves_RAW[[#This Row],[Cinematic Move]], Cinematic_Moves[Name], 0))</f>
        <v>3000</v>
      </c>
      <c r="N33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46" s="31">
        <f>INDEX(IF(Pokemon_Moves_RAW[[#This Row],[Cinematic Move STAB]], Cinematic_Moves[STAB DPS], Cinematic_Moves[DPS]), MATCH(Pokemon_Moves_RAW[[#This Row],[Cinematic Move]],Cinematic_Moves[Name], 0))</f>
        <v>35.714285714285715</v>
      </c>
      <c r="P33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3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3346" s="27">
        <f>Pokemon_Moves_RAW[[#This Row],[Attack Cycle Quick Move Occurance]]*Pokemon_Moves_RAW[[#This Row],[Quick Move Duration (ms)]]+Pokemon_Moves_RAW[[#This Row],[Cinematic Move Duration (ms)]]+500</f>
        <v>7250</v>
      </c>
      <c r="S3346" s="31">
        <f>Pokemon_Moves_RAW[[#This Row],[Attack Cycle Damage]]/Pokemon_Moves_RAW[[#This Row],[Attack Cycle Duration (ms)]]*1000</f>
        <v>20.166256157635466</v>
      </c>
      <c r="T33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3346" s="32">
        <f>MAX(Pokemon_Moves_RAW[[#This Row],[Attack Cycle Damage on 100s]],Pokemon_Moves_RAW[[#This Row],[Quick Move Damage On 100s]])</f>
        <v>2187.5</v>
      </c>
    </row>
    <row r="3347" spans="1:21" ht="21">
      <c r="A3347" s="27">
        <v>426</v>
      </c>
      <c r="B3347" s="27" t="s">
        <v>3361</v>
      </c>
      <c r="C3347" s="27" t="s">
        <v>570</v>
      </c>
      <c r="D3347" s="27" t="s">
        <v>4345</v>
      </c>
      <c r="E3347" s="27">
        <f>INDEX(Quick_Moves[Power], MATCH(Pokemon_Moves_RAW[[#This Row],[Quick Move]], Quick_Moves[Name], 0))</f>
        <v>10</v>
      </c>
      <c r="F3347" s="27">
        <f>INDEX(Quick_Moves[Energy Gain], MATCH(Pokemon_Moves_RAW[[#This Row],[Quick Move]], Quick_Moves[Name], 0))</f>
        <v>16</v>
      </c>
      <c r="G3347" s="27">
        <f>INDEX(Quick_Moves[Duration (ms)], MATCH(Pokemon_Moves_RAW[[#This Row],[Quick Move]], Quick_Moves[Name], 0))</f>
        <v>1200</v>
      </c>
      <c r="H33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7" s="31">
        <f>INDEX(IF(Pokemon_Moves_RAW[[#This Row],[Quick Move STAB]], Quick_Moves[STAB DPS], Quick_Moves[DPS]), MATCH(Pokemon_Moves_RAW[[#This Row],[Quick Move]],Quick_Moves[Name], 0))</f>
        <v>10.416666666666668</v>
      </c>
      <c r="J3347" s="32">
        <f>FLOOR(100*1000/Pokemon_Moves_RAW[[#This Row],[Quick Move Duration (ms)]], 1)*Pokemon_Moves_RAW[[#This Row],[Quick Move Power]]*IF(Pokemon_Moves_RAW[[#This Row],[Quick Move STAB]], 1.25, 1)</f>
        <v>1037.5</v>
      </c>
      <c r="K3347" s="27">
        <f>INDEX(Cinematic_Moves[Power], MATCH(Pokemon_Moves_RAW[[#This Row],[Cinematic Move]], Cinematic_Moves[Name], 0))</f>
        <v>60</v>
      </c>
      <c r="L3347" s="27">
        <f>INDEX(Cinematic_Moves[Energy Used], MATCH(Pokemon_Moves_RAW[[#This Row],[Cinematic Move]], Cinematic_Moves[Name], 0))</f>
        <v>33</v>
      </c>
      <c r="M3347" s="27">
        <f>INDEX(Cinematic_Moves[Duration (ms)], MATCH(Pokemon_Moves_RAW[[#This Row],[Cinematic Move]], Cinematic_Moves[Name], 0))</f>
        <v>2000</v>
      </c>
      <c r="N33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47" s="31">
        <f>INDEX(IF(Pokemon_Moves_RAW[[#This Row],[Cinematic Move STAB]], Cinematic_Moves[STAB DPS], Cinematic_Moves[DPS]), MATCH(Pokemon_Moves_RAW[[#This Row],[Cinematic Move]],Cinematic_Moves[Name], 0))</f>
        <v>24</v>
      </c>
      <c r="P33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3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78125</v>
      </c>
      <c r="R3347" s="27">
        <f>Pokemon_Moves_RAW[[#This Row],[Attack Cycle Quick Move Occurance]]*Pokemon_Moves_RAW[[#This Row],[Quick Move Duration (ms)]]+Pokemon_Moves_RAW[[#This Row],[Cinematic Move Duration (ms)]]+500</f>
        <v>4975</v>
      </c>
      <c r="S3347" s="31">
        <f>Pokemon_Moves_RAW[[#This Row],[Attack Cycle Damage]]/Pokemon_Moves_RAW[[#This Row],[Attack Cycle Duration (ms)]]*1000</f>
        <v>14.830402010050252</v>
      </c>
      <c r="T33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3347" s="32">
        <f>MAX(Pokemon_Moves_RAW[[#This Row],[Attack Cycle Damage on 100s]],Pokemon_Moves_RAW[[#This Row],[Quick Move Damage On 100s]])</f>
        <v>1712.5</v>
      </c>
    </row>
    <row r="3348" spans="1:21" ht="21">
      <c r="A3348" s="27">
        <v>426</v>
      </c>
      <c r="B3348" s="27" t="s">
        <v>3361</v>
      </c>
      <c r="C3348" s="27" t="s">
        <v>565</v>
      </c>
      <c r="D3348" s="27" t="s">
        <v>675</v>
      </c>
      <c r="E3348" s="27">
        <f>INDEX(Quick_Moves[Power], MATCH(Pokemon_Moves_RAW[[#This Row],[Quick Move]], Quick_Moves[Name], 0))</f>
        <v>8</v>
      </c>
      <c r="F3348" s="27">
        <f>INDEX(Quick_Moves[Energy Gain], MATCH(Pokemon_Moves_RAW[[#This Row],[Quick Move]], Quick_Moves[Name], 0))</f>
        <v>14</v>
      </c>
      <c r="G3348" s="27">
        <f>INDEX(Quick_Moves[Duration (ms)], MATCH(Pokemon_Moves_RAW[[#This Row],[Quick Move]], Quick_Moves[Name], 0))</f>
        <v>1100</v>
      </c>
      <c r="H33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8" s="31">
        <f>INDEX(IF(Pokemon_Moves_RAW[[#This Row],[Quick Move STAB]], Quick_Moves[STAB DPS], Quick_Moves[DPS]), MATCH(Pokemon_Moves_RAW[[#This Row],[Quick Move]],Quick_Moves[Name], 0))</f>
        <v>9.0909090909090899</v>
      </c>
      <c r="J3348" s="32">
        <f>FLOOR(100*1000/Pokemon_Moves_RAW[[#This Row],[Quick Move Duration (ms)]], 1)*Pokemon_Moves_RAW[[#This Row],[Quick Move Power]]*IF(Pokemon_Moves_RAW[[#This Row],[Quick Move STAB]], 1.25, 1)</f>
        <v>900</v>
      </c>
      <c r="K3348" s="27">
        <f>INDEX(Cinematic_Moves[Power], MATCH(Pokemon_Moves_RAW[[#This Row],[Cinematic Move]], Cinematic_Moves[Name], 0))</f>
        <v>50</v>
      </c>
      <c r="L3348" s="27">
        <f>INDEX(Cinematic_Moves[Energy Used], MATCH(Pokemon_Moves_RAW[[#This Row],[Cinematic Move]], Cinematic_Moves[Name], 0))</f>
        <v>33</v>
      </c>
      <c r="M3348" s="27">
        <f>INDEX(Cinematic_Moves[Duration (ms)], MATCH(Pokemon_Moves_RAW[[#This Row],[Cinematic Move]], Cinematic_Moves[Name], 0))</f>
        <v>2300</v>
      </c>
      <c r="N33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48" s="31">
        <f>INDEX(IF(Pokemon_Moves_RAW[[#This Row],[Cinematic Move STAB]], Cinematic_Moves[STAB DPS], Cinematic_Moves[DPS]), MATCH(Pokemon_Moves_RAW[[#This Row],[Cinematic Move]],Cinematic_Moves[Name], 0))</f>
        <v>22.321428571428573</v>
      </c>
      <c r="P33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10714285714278</v>
      </c>
      <c r="R3348" s="27">
        <f>Pokemon_Moves_RAW[[#This Row],[Attack Cycle Quick Move Occurance]]*Pokemon_Moves_RAW[[#This Row],[Quick Move Duration (ms)]]+Pokemon_Moves_RAW[[#This Row],[Cinematic Move Duration (ms)]]+500</f>
        <v>5392.8571428571431</v>
      </c>
      <c r="S3348" s="31">
        <f>Pokemon_Moves_RAW[[#This Row],[Attack Cycle Damage]]/Pokemon_Moves_RAW[[#This Row],[Attack Cycle Duration (ms)]]*1000</f>
        <v>13.89072847682119</v>
      </c>
      <c r="T33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3348" s="32">
        <f>MAX(Pokemon_Moves_RAW[[#This Row],[Attack Cycle Damage on 100s]],Pokemon_Moves_RAW[[#This Row],[Quick Move Damage On 100s]])</f>
        <v>1575</v>
      </c>
    </row>
    <row r="3349" spans="1:21" ht="21">
      <c r="A3349" s="27">
        <v>426</v>
      </c>
      <c r="B3349" s="27" t="s">
        <v>3361</v>
      </c>
      <c r="C3349" s="27" t="s">
        <v>565</v>
      </c>
      <c r="D3349" s="27" t="s">
        <v>553</v>
      </c>
      <c r="E3349" s="27">
        <f>INDEX(Quick_Moves[Power], MATCH(Pokemon_Moves_RAW[[#This Row],[Quick Move]], Quick_Moves[Name], 0))</f>
        <v>8</v>
      </c>
      <c r="F3349" s="27">
        <f>INDEX(Quick_Moves[Energy Gain], MATCH(Pokemon_Moves_RAW[[#This Row],[Quick Move]], Quick_Moves[Name], 0))</f>
        <v>14</v>
      </c>
      <c r="G3349" s="27">
        <f>INDEX(Quick_Moves[Duration (ms)], MATCH(Pokemon_Moves_RAW[[#This Row],[Quick Move]], Quick_Moves[Name], 0))</f>
        <v>1100</v>
      </c>
      <c r="H33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9" s="31">
        <f>INDEX(IF(Pokemon_Moves_RAW[[#This Row],[Quick Move STAB]], Quick_Moves[STAB DPS], Quick_Moves[DPS]), MATCH(Pokemon_Moves_RAW[[#This Row],[Quick Move]],Quick_Moves[Name], 0))</f>
        <v>9.0909090909090899</v>
      </c>
      <c r="J3349" s="32">
        <f>FLOOR(100*1000/Pokemon_Moves_RAW[[#This Row],[Quick Move Duration (ms)]], 1)*Pokemon_Moves_RAW[[#This Row],[Quick Move Power]]*IF(Pokemon_Moves_RAW[[#This Row],[Quick Move STAB]], 1.25, 1)</f>
        <v>900</v>
      </c>
      <c r="K3349" s="27">
        <f>INDEX(Cinematic_Moves[Power], MATCH(Pokemon_Moves_RAW[[#This Row],[Cinematic Move]], Cinematic_Moves[Name], 0))</f>
        <v>60</v>
      </c>
      <c r="L3349" s="27">
        <f>INDEX(Cinematic_Moves[Energy Used], MATCH(Pokemon_Moves_RAW[[#This Row],[Cinematic Move]], Cinematic_Moves[Name], 0))</f>
        <v>33</v>
      </c>
      <c r="M3349" s="27">
        <f>INDEX(Cinematic_Moves[Duration (ms)], MATCH(Pokemon_Moves_RAW[[#This Row],[Cinematic Move]], Cinematic_Moves[Name], 0))</f>
        <v>3300</v>
      </c>
      <c r="N33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49" s="31">
        <f>INDEX(IF(Pokemon_Moves_RAW[[#This Row],[Cinematic Move STAB]], Cinematic_Moves[STAB DPS], Cinematic_Moves[DPS]), MATCH(Pokemon_Moves_RAW[[#This Row],[Cinematic Move]],Cinematic_Moves[Name], 0))</f>
        <v>15.789473684210527</v>
      </c>
      <c r="P33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676691729323309</v>
      </c>
      <c r="R3349" s="27">
        <f>Pokemon_Moves_RAW[[#This Row],[Attack Cycle Quick Move Occurance]]*Pokemon_Moves_RAW[[#This Row],[Quick Move Duration (ms)]]+Pokemon_Moves_RAW[[#This Row],[Cinematic Move Duration (ms)]]+500</f>
        <v>6392.8571428571431</v>
      </c>
      <c r="S3349" s="31">
        <f>Pokemon_Moves_RAW[[#This Row],[Attack Cycle Damage]]/Pokemon_Moves_RAW[[#This Row],[Attack Cycle Duration (ms)]]*1000</f>
        <v>11.837694795648337</v>
      </c>
      <c r="T33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0</v>
      </c>
      <c r="U3349" s="32">
        <f>MAX(Pokemon_Moves_RAW[[#This Row],[Attack Cycle Damage on 100s]],Pokemon_Moves_RAW[[#This Row],[Quick Move Damage On 100s]])</f>
        <v>1290</v>
      </c>
    </row>
    <row r="3350" spans="1:21" ht="21">
      <c r="A3350" s="27">
        <v>426</v>
      </c>
      <c r="B3350" s="27" t="s">
        <v>3361</v>
      </c>
      <c r="C3350" s="27" t="s">
        <v>565</v>
      </c>
      <c r="D3350" s="27" t="s">
        <v>468</v>
      </c>
      <c r="E3350" s="27">
        <f>INDEX(Quick_Moves[Power], MATCH(Pokemon_Moves_RAW[[#This Row],[Quick Move]], Quick_Moves[Name], 0))</f>
        <v>8</v>
      </c>
      <c r="F3350" s="27">
        <f>INDEX(Quick_Moves[Energy Gain], MATCH(Pokemon_Moves_RAW[[#This Row],[Quick Move]], Quick_Moves[Name], 0))</f>
        <v>14</v>
      </c>
      <c r="G3350" s="27">
        <f>INDEX(Quick_Moves[Duration (ms)], MATCH(Pokemon_Moves_RAW[[#This Row],[Quick Move]], Quick_Moves[Name], 0))</f>
        <v>1100</v>
      </c>
      <c r="H33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0" s="31">
        <f>INDEX(IF(Pokemon_Moves_RAW[[#This Row],[Quick Move STAB]], Quick_Moves[STAB DPS], Quick_Moves[DPS]), MATCH(Pokemon_Moves_RAW[[#This Row],[Quick Move]],Quick_Moves[Name], 0))</f>
        <v>9.0909090909090899</v>
      </c>
      <c r="J3350" s="32">
        <f>FLOOR(100*1000/Pokemon_Moves_RAW[[#This Row],[Quick Move Duration (ms)]], 1)*Pokemon_Moves_RAW[[#This Row],[Quick Move Power]]*IF(Pokemon_Moves_RAW[[#This Row],[Quick Move STAB]], 1.25, 1)</f>
        <v>900</v>
      </c>
      <c r="K3350" s="27">
        <f>INDEX(Cinematic_Moves[Power], MATCH(Pokemon_Moves_RAW[[#This Row],[Cinematic Move]], Cinematic_Moves[Name], 0))</f>
        <v>100</v>
      </c>
      <c r="L3350" s="27">
        <f>INDEX(Cinematic_Moves[Energy Used], MATCH(Pokemon_Moves_RAW[[#This Row],[Cinematic Move]], Cinematic_Moves[Name], 0))</f>
        <v>50</v>
      </c>
      <c r="M3350" s="27">
        <f>INDEX(Cinematic_Moves[Duration (ms)], MATCH(Pokemon_Moves_RAW[[#This Row],[Cinematic Move]], Cinematic_Moves[Name], 0))</f>
        <v>3000</v>
      </c>
      <c r="N33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50" s="31">
        <f>INDEX(IF(Pokemon_Moves_RAW[[#This Row],[Cinematic Move STAB]], Cinematic_Moves[STAB DPS], Cinematic_Moves[DPS]), MATCH(Pokemon_Moves_RAW[[#This Row],[Cinematic Move]],Cinematic_Moves[Name], 0))</f>
        <v>35.714285714285715</v>
      </c>
      <c r="P33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3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3350" s="27">
        <f>Pokemon_Moves_RAW[[#This Row],[Attack Cycle Quick Move Occurance]]*Pokemon_Moves_RAW[[#This Row],[Quick Move Duration (ms)]]+Pokemon_Moves_RAW[[#This Row],[Cinematic Move Duration (ms)]]+500</f>
        <v>7428.5714285714294</v>
      </c>
      <c r="S3350" s="31">
        <f>Pokemon_Moves_RAW[[#This Row],[Attack Cycle Damage]]/Pokemon_Moves_RAW[[#This Row],[Attack Cycle Duration (ms)]]*1000</f>
        <v>19.230769230769226</v>
      </c>
      <c r="T33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3350" s="32">
        <f>MAX(Pokemon_Moves_RAW[[#This Row],[Attack Cycle Damage on 100s]],Pokemon_Moves_RAW[[#This Row],[Quick Move Damage On 100s]])</f>
        <v>2115</v>
      </c>
    </row>
    <row r="3351" spans="1:21" ht="21">
      <c r="A3351" s="27">
        <v>426</v>
      </c>
      <c r="B3351" s="27" t="s">
        <v>3361</v>
      </c>
      <c r="C3351" s="27" t="s">
        <v>565</v>
      </c>
      <c r="D3351" s="27" t="s">
        <v>4345</v>
      </c>
      <c r="E3351" s="27">
        <f>INDEX(Quick_Moves[Power], MATCH(Pokemon_Moves_RAW[[#This Row],[Quick Move]], Quick_Moves[Name], 0))</f>
        <v>8</v>
      </c>
      <c r="F3351" s="27">
        <f>INDEX(Quick_Moves[Energy Gain], MATCH(Pokemon_Moves_RAW[[#This Row],[Quick Move]], Quick_Moves[Name], 0))</f>
        <v>14</v>
      </c>
      <c r="G3351" s="27">
        <f>INDEX(Quick_Moves[Duration (ms)], MATCH(Pokemon_Moves_RAW[[#This Row],[Quick Move]], Quick_Moves[Name], 0))</f>
        <v>1100</v>
      </c>
      <c r="H33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1" s="31">
        <f>INDEX(IF(Pokemon_Moves_RAW[[#This Row],[Quick Move STAB]], Quick_Moves[STAB DPS], Quick_Moves[DPS]), MATCH(Pokemon_Moves_RAW[[#This Row],[Quick Move]],Quick_Moves[Name], 0))</f>
        <v>9.0909090909090899</v>
      </c>
      <c r="J3351" s="32">
        <f>FLOOR(100*1000/Pokemon_Moves_RAW[[#This Row],[Quick Move Duration (ms)]], 1)*Pokemon_Moves_RAW[[#This Row],[Quick Move Power]]*IF(Pokemon_Moves_RAW[[#This Row],[Quick Move STAB]], 1.25, 1)</f>
        <v>900</v>
      </c>
      <c r="K3351" s="27">
        <f>INDEX(Cinematic_Moves[Power], MATCH(Pokemon_Moves_RAW[[#This Row],[Cinematic Move]], Cinematic_Moves[Name], 0))</f>
        <v>60</v>
      </c>
      <c r="L3351" s="27">
        <f>INDEX(Cinematic_Moves[Energy Used], MATCH(Pokemon_Moves_RAW[[#This Row],[Cinematic Move]], Cinematic_Moves[Name], 0))</f>
        <v>33</v>
      </c>
      <c r="M3351" s="27">
        <f>INDEX(Cinematic_Moves[Duration (ms)], MATCH(Pokemon_Moves_RAW[[#This Row],[Cinematic Move]], Cinematic_Moves[Name], 0))</f>
        <v>2000</v>
      </c>
      <c r="N33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51" s="31">
        <f>INDEX(IF(Pokemon_Moves_RAW[[#This Row],[Cinematic Move STAB]], Cinematic_Moves[STAB DPS], Cinematic_Moves[DPS]), MATCH(Pokemon_Moves_RAW[[#This Row],[Cinematic Move]],Cinematic_Moves[Name], 0))</f>
        <v>24</v>
      </c>
      <c r="P33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571428571428569</v>
      </c>
      <c r="R3351" s="27">
        <f>Pokemon_Moves_RAW[[#This Row],[Attack Cycle Quick Move Occurance]]*Pokemon_Moves_RAW[[#This Row],[Quick Move Duration (ms)]]+Pokemon_Moves_RAW[[#This Row],[Cinematic Move Duration (ms)]]+500</f>
        <v>5092.8571428571431</v>
      </c>
      <c r="S3351" s="31">
        <f>Pokemon_Moves_RAW[[#This Row],[Attack Cycle Damage]]/Pokemon_Moves_RAW[[#This Row],[Attack Cycle Duration (ms)]]*1000</f>
        <v>14.05329593267882</v>
      </c>
      <c r="T33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3351" s="32">
        <f>MAX(Pokemon_Moves_RAW[[#This Row],[Attack Cycle Damage on 100s]],Pokemon_Moves_RAW[[#This Row],[Quick Move Damage On 100s]])</f>
        <v>1610</v>
      </c>
    </row>
    <row r="3352" spans="1:21" ht="21">
      <c r="A3352" s="27">
        <v>427</v>
      </c>
      <c r="B3352" s="27" t="s">
        <v>3362</v>
      </c>
      <c r="C3352" s="27" t="s">
        <v>450</v>
      </c>
      <c r="D3352" s="27" t="s">
        <v>352</v>
      </c>
      <c r="E3352" s="27">
        <f>INDEX(Quick_Moves[Power], MATCH(Pokemon_Moves_RAW[[#This Row],[Quick Move]], Quick_Moves[Name], 0))</f>
        <v>7</v>
      </c>
      <c r="F3352" s="27">
        <f>INDEX(Quick_Moves[Energy Gain], MATCH(Pokemon_Moves_RAW[[#This Row],[Quick Move]], Quick_Moves[Name], 0))</f>
        <v>6</v>
      </c>
      <c r="G3352" s="27">
        <f>INDEX(Quick_Moves[Duration (ms)], MATCH(Pokemon_Moves_RAW[[#This Row],[Quick Move]], Quick_Moves[Name], 0))</f>
        <v>600</v>
      </c>
      <c r="H33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2" s="31">
        <f>INDEX(IF(Pokemon_Moves_RAW[[#This Row],[Quick Move STAB]], Quick_Moves[STAB DPS], Quick_Moves[DPS]), MATCH(Pokemon_Moves_RAW[[#This Row],[Quick Move]],Quick_Moves[Name], 0))</f>
        <v>14.583333333333332</v>
      </c>
      <c r="J3352" s="32">
        <f>FLOOR(100*1000/Pokemon_Moves_RAW[[#This Row],[Quick Move Duration (ms)]], 1)*Pokemon_Moves_RAW[[#This Row],[Quick Move Power]]*IF(Pokemon_Moves_RAW[[#This Row],[Quick Move STAB]], 1.25, 1)</f>
        <v>1452.5</v>
      </c>
      <c r="K3352" s="27">
        <f>INDEX(Cinematic_Moves[Power], MATCH(Pokemon_Moves_RAW[[#This Row],[Cinematic Move]], Cinematic_Moves[Name], 0))</f>
        <v>55</v>
      </c>
      <c r="L3352" s="27">
        <f>INDEX(Cinematic_Moves[Energy Used], MATCH(Pokemon_Moves_RAW[[#This Row],[Cinematic Move]], Cinematic_Moves[Name], 0))</f>
        <v>33</v>
      </c>
      <c r="M3352" s="27">
        <f>INDEX(Cinematic_Moves[Duration (ms)], MATCH(Pokemon_Moves_RAW[[#This Row],[Cinematic Move]], Cinematic_Moves[Name], 0))</f>
        <v>2200</v>
      </c>
      <c r="N33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52" s="31">
        <f>INDEX(IF(Pokemon_Moves_RAW[[#This Row],[Cinematic Move STAB]], Cinematic_Moves[STAB DPS], Cinematic_Moves[DPS]), MATCH(Pokemon_Moves_RAW[[#This Row],[Cinematic Move]],Cinematic_Moves[Name], 0))</f>
        <v>20.37037037037037</v>
      </c>
      <c r="P33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3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93981481481481</v>
      </c>
      <c r="R3352" s="27">
        <f>Pokemon_Moves_RAW[[#This Row],[Attack Cycle Quick Move Occurance]]*Pokemon_Moves_RAW[[#This Row],[Quick Move Duration (ms)]]+Pokemon_Moves_RAW[[#This Row],[Cinematic Move Duration (ms)]]+500</f>
        <v>6000</v>
      </c>
      <c r="S3352" s="31">
        <f>Pokemon_Moves_RAW[[#This Row],[Attack Cycle Damage]]/Pokemon_Moves_RAW[[#This Row],[Attack Cycle Duration (ms)]]*1000</f>
        <v>15.489969135802468</v>
      </c>
      <c r="T33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3352" s="32">
        <f>MAX(Pokemon_Moves_RAW[[#This Row],[Attack Cycle Damage on 100s]],Pokemon_Moves_RAW[[#This Row],[Quick Move Damage On 100s]])</f>
        <v>1702.5</v>
      </c>
    </row>
    <row r="3353" spans="1:21" ht="21">
      <c r="A3353" s="27">
        <v>427</v>
      </c>
      <c r="B3353" s="27" t="s">
        <v>3362</v>
      </c>
      <c r="C3353" s="27" t="s">
        <v>450</v>
      </c>
      <c r="D3353" s="27" t="s">
        <v>466</v>
      </c>
      <c r="E3353" s="27">
        <f>INDEX(Quick_Moves[Power], MATCH(Pokemon_Moves_RAW[[#This Row],[Quick Move]], Quick_Moves[Name], 0))</f>
        <v>7</v>
      </c>
      <c r="F3353" s="27">
        <f>INDEX(Quick_Moves[Energy Gain], MATCH(Pokemon_Moves_RAW[[#This Row],[Quick Move]], Quick_Moves[Name], 0))</f>
        <v>6</v>
      </c>
      <c r="G3353" s="27">
        <f>INDEX(Quick_Moves[Duration (ms)], MATCH(Pokemon_Moves_RAW[[#This Row],[Quick Move]], Quick_Moves[Name], 0))</f>
        <v>600</v>
      </c>
      <c r="H33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3" s="31">
        <f>INDEX(IF(Pokemon_Moves_RAW[[#This Row],[Quick Move STAB]], Quick_Moves[STAB DPS], Quick_Moves[DPS]), MATCH(Pokemon_Moves_RAW[[#This Row],[Quick Move]],Quick_Moves[Name], 0))</f>
        <v>14.583333333333332</v>
      </c>
      <c r="J3353" s="32">
        <f>FLOOR(100*1000/Pokemon_Moves_RAW[[#This Row],[Quick Move Duration (ms)]], 1)*Pokemon_Moves_RAW[[#This Row],[Quick Move Power]]*IF(Pokemon_Moves_RAW[[#This Row],[Quick Move STAB]], 1.25, 1)</f>
        <v>1452.5</v>
      </c>
      <c r="K3353" s="27">
        <f>INDEX(Cinematic_Moves[Power], MATCH(Pokemon_Moves_RAW[[#This Row],[Cinematic Move]], Cinematic_Moves[Name], 0))</f>
        <v>60</v>
      </c>
      <c r="L3353" s="27">
        <f>INDEX(Cinematic_Moves[Energy Used], MATCH(Pokemon_Moves_RAW[[#This Row],[Cinematic Move]], Cinematic_Moves[Name], 0))</f>
        <v>50</v>
      </c>
      <c r="M3353" s="27">
        <f>INDEX(Cinematic_Moves[Duration (ms)], MATCH(Pokemon_Moves_RAW[[#This Row],[Cinematic Move]], Cinematic_Moves[Name], 0))</f>
        <v>2800</v>
      </c>
      <c r="N33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53" s="31">
        <f>INDEX(IF(Pokemon_Moves_RAW[[#This Row],[Cinematic Move STAB]], Cinematic_Moves[STAB DPS], Cinematic_Moves[DPS]), MATCH(Pokemon_Moves_RAW[[#This Row],[Cinematic Move]],Cinematic_Moves[Name], 0))</f>
        <v>22.72727272727273</v>
      </c>
      <c r="P33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3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55303030303031</v>
      </c>
      <c r="R3353" s="27">
        <f>Pokemon_Moves_RAW[[#This Row],[Attack Cycle Quick Move Occurance]]*Pokemon_Moves_RAW[[#This Row],[Quick Move Duration (ms)]]+Pokemon_Moves_RAW[[#This Row],[Cinematic Move Duration (ms)]]+500</f>
        <v>8300</v>
      </c>
      <c r="S3353" s="31">
        <f>Pokemon_Moves_RAW[[#This Row],[Attack Cycle Damage]]/Pokemon_Moves_RAW[[#This Row],[Attack Cycle Duration (ms)]]*1000</f>
        <v>16.452172325666304</v>
      </c>
      <c r="T33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3353" s="32">
        <f>MAX(Pokemon_Moves_RAW[[#This Row],[Attack Cycle Damage on 100s]],Pokemon_Moves_RAW[[#This Row],[Quick Move Damage On 100s]])</f>
        <v>1775</v>
      </c>
    </row>
    <row r="3354" spans="1:21" ht="21">
      <c r="A3354" s="27">
        <v>427</v>
      </c>
      <c r="B3354" s="27" t="s">
        <v>3362</v>
      </c>
      <c r="C3354" s="27" t="s">
        <v>391</v>
      </c>
      <c r="D3354" s="27" t="s">
        <v>352</v>
      </c>
      <c r="E3354" s="27">
        <f>INDEX(Quick_Moves[Power], MATCH(Pokemon_Moves_RAW[[#This Row],[Quick Move]], Quick_Moves[Name], 0))</f>
        <v>8</v>
      </c>
      <c r="F3354" s="27">
        <f>INDEX(Quick_Moves[Energy Gain], MATCH(Pokemon_Moves_RAW[[#This Row],[Quick Move]], Quick_Moves[Name], 0))</f>
        <v>10</v>
      </c>
      <c r="G3354" s="27">
        <f>INDEX(Quick_Moves[Duration (ms)], MATCH(Pokemon_Moves_RAW[[#This Row],[Quick Move]], Quick_Moves[Name], 0))</f>
        <v>800</v>
      </c>
      <c r="H33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4" s="31">
        <f>INDEX(IF(Pokemon_Moves_RAW[[#This Row],[Quick Move STAB]], Quick_Moves[STAB DPS], Quick_Moves[DPS]), MATCH(Pokemon_Moves_RAW[[#This Row],[Quick Move]],Quick_Moves[Name], 0))</f>
        <v>12.5</v>
      </c>
      <c r="J3354" s="32">
        <f>FLOOR(100*1000/Pokemon_Moves_RAW[[#This Row],[Quick Move Duration (ms)]], 1)*Pokemon_Moves_RAW[[#This Row],[Quick Move Power]]*IF(Pokemon_Moves_RAW[[#This Row],[Quick Move STAB]], 1.25, 1)</f>
        <v>1250</v>
      </c>
      <c r="K3354" s="27">
        <f>INDEX(Cinematic_Moves[Power], MATCH(Pokemon_Moves_RAW[[#This Row],[Cinematic Move]], Cinematic_Moves[Name], 0))</f>
        <v>55</v>
      </c>
      <c r="L3354" s="27">
        <f>INDEX(Cinematic_Moves[Energy Used], MATCH(Pokemon_Moves_RAW[[#This Row],[Cinematic Move]], Cinematic_Moves[Name], 0))</f>
        <v>33</v>
      </c>
      <c r="M3354" s="27">
        <f>INDEX(Cinematic_Moves[Duration (ms)], MATCH(Pokemon_Moves_RAW[[#This Row],[Cinematic Move]], Cinematic_Moves[Name], 0))</f>
        <v>2200</v>
      </c>
      <c r="N33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54" s="31">
        <f>INDEX(IF(Pokemon_Moves_RAW[[#This Row],[Cinematic Move STAB]], Cinematic_Moves[STAB DPS], Cinematic_Moves[DPS]), MATCH(Pokemon_Moves_RAW[[#This Row],[Cinematic Move]],Cinematic_Moves[Name], 0))</f>
        <v>20.37037037037037</v>
      </c>
      <c r="P33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3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1481481481481</v>
      </c>
      <c r="R3354" s="27">
        <f>Pokemon_Moves_RAW[[#This Row],[Attack Cycle Quick Move Occurance]]*Pokemon_Moves_RAW[[#This Row],[Quick Move Duration (ms)]]+Pokemon_Moves_RAW[[#This Row],[Cinematic Move Duration (ms)]]+500</f>
        <v>5340</v>
      </c>
      <c r="S3354" s="31">
        <f>Pokemon_Moves_RAW[[#This Row],[Attack Cycle Damage]]/Pokemon_Moves_RAW[[#This Row],[Attack Cycle Duration (ms)]]*1000</f>
        <v>14.572062699403523</v>
      </c>
      <c r="T33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3354" s="32">
        <f>MAX(Pokemon_Moves_RAW[[#This Row],[Attack Cycle Damage on 100s]],Pokemon_Moves_RAW[[#This Row],[Quick Move Damage On 100s]])</f>
        <v>1630</v>
      </c>
    </row>
    <row r="3355" spans="1:21" ht="21">
      <c r="A3355" s="27">
        <v>427</v>
      </c>
      <c r="B3355" s="27" t="s">
        <v>3362</v>
      </c>
      <c r="C3355" s="27" t="s">
        <v>391</v>
      </c>
      <c r="D3355" s="27" t="s">
        <v>466</v>
      </c>
      <c r="E3355" s="27">
        <f>INDEX(Quick_Moves[Power], MATCH(Pokemon_Moves_RAW[[#This Row],[Quick Move]], Quick_Moves[Name], 0))</f>
        <v>8</v>
      </c>
      <c r="F3355" s="27">
        <f>INDEX(Quick_Moves[Energy Gain], MATCH(Pokemon_Moves_RAW[[#This Row],[Quick Move]], Quick_Moves[Name], 0))</f>
        <v>10</v>
      </c>
      <c r="G3355" s="27">
        <f>INDEX(Quick_Moves[Duration (ms)], MATCH(Pokemon_Moves_RAW[[#This Row],[Quick Move]], Quick_Moves[Name], 0))</f>
        <v>800</v>
      </c>
      <c r="H33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5" s="31">
        <f>INDEX(IF(Pokemon_Moves_RAW[[#This Row],[Quick Move STAB]], Quick_Moves[STAB DPS], Quick_Moves[DPS]), MATCH(Pokemon_Moves_RAW[[#This Row],[Quick Move]],Quick_Moves[Name], 0))</f>
        <v>12.5</v>
      </c>
      <c r="J3355" s="32">
        <f>FLOOR(100*1000/Pokemon_Moves_RAW[[#This Row],[Quick Move Duration (ms)]], 1)*Pokemon_Moves_RAW[[#This Row],[Quick Move Power]]*IF(Pokemon_Moves_RAW[[#This Row],[Quick Move STAB]], 1.25, 1)</f>
        <v>1250</v>
      </c>
      <c r="K3355" s="27">
        <f>INDEX(Cinematic_Moves[Power], MATCH(Pokemon_Moves_RAW[[#This Row],[Cinematic Move]], Cinematic_Moves[Name], 0))</f>
        <v>60</v>
      </c>
      <c r="L3355" s="27">
        <f>INDEX(Cinematic_Moves[Energy Used], MATCH(Pokemon_Moves_RAW[[#This Row],[Cinematic Move]], Cinematic_Moves[Name], 0))</f>
        <v>50</v>
      </c>
      <c r="M3355" s="27">
        <f>INDEX(Cinematic_Moves[Duration (ms)], MATCH(Pokemon_Moves_RAW[[#This Row],[Cinematic Move]], Cinematic_Moves[Name], 0))</f>
        <v>2800</v>
      </c>
      <c r="N33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55" s="31">
        <f>INDEX(IF(Pokemon_Moves_RAW[[#This Row],[Cinematic Move STAB]], Cinematic_Moves[STAB DPS], Cinematic_Moves[DPS]), MATCH(Pokemon_Moves_RAW[[#This Row],[Cinematic Move]],Cinematic_Moves[Name], 0))</f>
        <v>22.72727272727273</v>
      </c>
      <c r="P33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3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63636363636365</v>
      </c>
      <c r="R3355" s="27">
        <f>Pokemon_Moves_RAW[[#This Row],[Attack Cycle Quick Move Occurance]]*Pokemon_Moves_RAW[[#This Row],[Quick Move Duration (ms)]]+Pokemon_Moves_RAW[[#This Row],[Cinematic Move Duration (ms)]]+500</f>
        <v>7300</v>
      </c>
      <c r="S3355" s="31">
        <f>Pokemon_Moves_RAW[[#This Row],[Attack Cycle Damage]]/Pokemon_Moves_RAW[[#This Row],[Attack Cycle Duration (ms)]]*1000</f>
        <v>15.566625155666255</v>
      </c>
      <c r="T33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3355" s="32">
        <f>MAX(Pokemon_Moves_RAW[[#This Row],[Attack Cycle Damage on 100s]],Pokemon_Moves_RAW[[#This Row],[Quick Move Damage On 100s]])</f>
        <v>1685</v>
      </c>
    </row>
    <row r="3356" spans="1:21" ht="21">
      <c r="A3356" s="27">
        <v>428</v>
      </c>
      <c r="B3356" s="27" t="s">
        <v>3363</v>
      </c>
      <c r="C3356" s="27" t="s">
        <v>450</v>
      </c>
      <c r="D3356" s="27" t="s">
        <v>352</v>
      </c>
      <c r="E3356" s="27">
        <f>INDEX(Quick_Moves[Power], MATCH(Pokemon_Moves_RAW[[#This Row],[Quick Move]], Quick_Moves[Name], 0))</f>
        <v>7</v>
      </c>
      <c r="F3356" s="27">
        <f>INDEX(Quick_Moves[Energy Gain], MATCH(Pokemon_Moves_RAW[[#This Row],[Quick Move]], Quick_Moves[Name], 0))</f>
        <v>6</v>
      </c>
      <c r="G3356" s="27">
        <f>INDEX(Quick_Moves[Duration (ms)], MATCH(Pokemon_Moves_RAW[[#This Row],[Quick Move]], Quick_Moves[Name], 0))</f>
        <v>600</v>
      </c>
      <c r="H33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6" s="31">
        <f>INDEX(IF(Pokemon_Moves_RAW[[#This Row],[Quick Move STAB]], Quick_Moves[STAB DPS], Quick_Moves[DPS]), MATCH(Pokemon_Moves_RAW[[#This Row],[Quick Move]],Quick_Moves[Name], 0))</f>
        <v>14.583333333333332</v>
      </c>
      <c r="J3356" s="32">
        <f>FLOOR(100*1000/Pokemon_Moves_RAW[[#This Row],[Quick Move Duration (ms)]], 1)*Pokemon_Moves_RAW[[#This Row],[Quick Move Power]]*IF(Pokemon_Moves_RAW[[#This Row],[Quick Move STAB]], 1.25, 1)</f>
        <v>1452.5</v>
      </c>
      <c r="K3356" s="27">
        <f>INDEX(Cinematic_Moves[Power], MATCH(Pokemon_Moves_RAW[[#This Row],[Cinematic Move]], Cinematic_Moves[Name], 0))</f>
        <v>55</v>
      </c>
      <c r="L3356" s="27">
        <f>INDEX(Cinematic_Moves[Energy Used], MATCH(Pokemon_Moves_RAW[[#This Row],[Cinematic Move]], Cinematic_Moves[Name], 0))</f>
        <v>33</v>
      </c>
      <c r="M3356" s="27">
        <f>INDEX(Cinematic_Moves[Duration (ms)], MATCH(Pokemon_Moves_RAW[[#This Row],[Cinematic Move]], Cinematic_Moves[Name], 0))</f>
        <v>2200</v>
      </c>
      <c r="N33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56" s="31">
        <f>INDEX(IF(Pokemon_Moves_RAW[[#This Row],[Cinematic Move STAB]], Cinematic_Moves[STAB DPS], Cinematic_Moves[DPS]), MATCH(Pokemon_Moves_RAW[[#This Row],[Cinematic Move]],Cinematic_Moves[Name], 0))</f>
        <v>20.37037037037037</v>
      </c>
      <c r="P33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3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93981481481481</v>
      </c>
      <c r="R3356" s="27">
        <f>Pokemon_Moves_RAW[[#This Row],[Attack Cycle Quick Move Occurance]]*Pokemon_Moves_RAW[[#This Row],[Quick Move Duration (ms)]]+Pokemon_Moves_RAW[[#This Row],[Cinematic Move Duration (ms)]]+500</f>
        <v>6000</v>
      </c>
      <c r="S3356" s="31">
        <f>Pokemon_Moves_RAW[[#This Row],[Attack Cycle Damage]]/Pokemon_Moves_RAW[[#This Row],[Attack Cycle Duration (ms)]]*1000</f>
        <v>15.489969135802468</v>
      </c>
      <c r="T33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3356" s="32">
        <f>MAX(Pokemon_Moves_RAW[[#This Row],[Attack Cycle Damage on 100s]],Pokemon_Moves_RAW[[#This Row],[Quick Move Damage On 100s]])</f>
        <v>1702.5</v>
      </c>
    </row>
    <row r="3357" spans="1:21" ht="21">
      <c r="A3357" s="27">
        <v>428</v>
      </c>
      <c r="B3357" s="27" t="s">
        <v>3363</v>
      </c>
      <c r="C3357" s="27" t="s">
        <v>450</v>
      </c>
      <c r="D3357" s="27" t="s">
        <v>405</v>
      </c>
      <c r="E3357" s="27">
        <f>INDEX(Quick_Moves[Power], MATCH(Pokemon_Moves_RAW[[#This Row],[Quick Move]], Quick_Moves[Name], 0))</f>
        <v>7</v>
      </c>
      <c r="F3357" s="27">
        <f>INDEX(Quick_Moves[Energy Gain], MATCH(Pokemon_Moves_RAW[[#This Row],[Quick Move]], Quick_Moves[Name], 0))</f>
        <v>6</v>
      </c>
      <c r="G3357" s="27">
        <f>INDEX(Quick_Moves[Duration (ms)], MATCH(Pokemon_Moves_RAW[[#This Row],[Quick Move]], Quick_Moves[Name], 0))</f>
        <v>600</v>
      </c>
      <c r="H33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7" s="31">
        <f>INDEX(IF(Pokemon_Moves_RAW[[#This Row],[Quick Move STAB]], Quick_Moves[STAB DPS], Quick_Moves[DPS]), MATCH(Pokemon_Moves_RAW[[#This Row],[Quick Move]],Quick_Moves[Name], 0))</f>
        <v>14.583333333333332</v>
      </c>
      <c r="J3357" s="32">
        <f>FLOOR(100*1000/Pokemon_Moves_RAW[[#This Row],[Quick Move Duration (ms)]], 1)*Pokemon_Moves_RAW[[#This Row],[Quick Move Power]]*IF(Pokemon_Moves_RAW[[#This Row],[Quick Move STAB]], 1.25, 1)</f>
        <v>1452.5</v>
      </c>
      <c r="K3357" s="27">
        <f>INDEX(Cinematic_Moves[Power], MATCH(Pokemon_Moves_RAW[[#This Row],[Cinematic Move]], Cinematic_Moves[Name], 0))</f>
        <v>150</v>
      </c>
      <c r="L3357" s="27">
        <f>INDEX(Cinematic_Moves[Energy Used], MATCH(Pokemon_Moves_RAW[[#This Row],[Cinematic Move]], Cinematic_Moves[Name], 0))</f>
        <v>100</v>
      </c>
      <c r="M3357" s="27">
        <f>INDEX(Cinematic_Moves[Duration (ms)], MATCH(Pokemon_Moves_RAW[[#This Row],[Cinematic Move]], Cinematic_Moves[Name], 0))</f>
        <v>3800</v>
      </c>
      <c r="N33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57" s="31">
        <f>INDEX(IF(Pokemon_Moves_RAW[[#This Row],[Cinematic Move STAB]], Cinematic_Moves[STAB DPS], Cinematic_Moves[DPS]), MATCH(Pokemon_Moves_RAW[[#This Row],[Cinematic Move]],Cinematic_Moves[Name], 0))</f>
        <v>43.604651162790695</v>
      </c>
      <c r="P33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3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44767441860461</v>
      </c>
      <c r="R3357" s="27">
        <f>Pokemon_Moves_RAW[[#This Row],[Attack Cycle Quick Move Occurance]]*Pokemon_Moves_RAW[[#This Row],[Quick Move Duration (ms)]]+Pokemon_Moves_RAW[[#This Row],[Cinematic Move Duration (ms)]]+500</f>
        <v>14500</v>
      </c>
      <c r="S3357" s="31">
        <f>Pokemon_Moves_RAW[[#This Row],[Attack Cycle Damage]]/Pokemon_Moves_RAW[[#This Row],[Attack Cycle Duration (ms)]]*1000</f>
        <v>21.686046511627904</v>
      </c>
      <c r="T33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1.25</v>
      </c>
      <c r="U3357" s="32">
        <f>MAX(Pokemon_Moves_RAW[[#This Row],[Attack Cycle Damage on 100s]],Pokemon_Moves_RAW[[#This Row],[Quick Move Damage On 100s]])</f>
        <v>2201.25</v>
      </c>
    </row>
    <row r="3358" spans="1:21" ht="21">
      <c r="A3358" s="27">
        <v>428</v>
      </c>
      <c r="B3358" s="27" t="s">
        <v>3363</v>
      </c>
      <c r="C3358" s="27" t="s">
        <v>450</v>
      </c>
      <c r="D3358" s="27" t="s">
        <v>518</v>
      </c>
      <c r="E3358" s="27">
        <f>INDEX(Quick_Moves[Power], MATCH(Pokemon_Moves_RAW[[#This Row],[Quick Move]], Quick_Moves[Name], 0))</f>
        <v>7</v>
      </c>
      <c r="F3358" s="27">
        <f>INDEX(Quick_Moves[Energy Gain], MATCH(Pokemon_Moves_RAW[[#This Row],[Quick Move]], Quick_Moves[Name], 0))</f>
        <v>6</v>
      </c>
      <c r="G3358" s="27">
        <f>INDEX(Quick_Moves[Duration (ms)], MATCH(Pokemon_Moves_RAW[[#This Row],[Quick Move]], Quick_Moves[Name], 0))</f>
        <v>600</v>
      </c>
      <c r="H33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8" s="31">
        <f>INDEX(IF(Pokemon_Moves_RAW[[#This Row],[Quick Move STAB]], Quick_Moves[STAB DPS], Quick_Moves[DPS]), MATCH(Pokemon_Moves_RAW[[#This Row],[Quick Move]],Quick_Moves[Name], 0))</f>
        <v>14.583333333333332</v>
      </c>
      <c r="J3358" s="32">
        <f>FLOOR(100*1000/Pokemon_Moves_RAW[[#This Row],[Quick Move Duration (ms)]], 1)*Pokemon_Moves_RAW[[#This Row],[Quick Move Power]]*IF(Pokemon_Moves_RAW[[#This Row],[Quick Move STAB]], 1.25, 1)</f>
        <v>1452.5</v>
      </c>
      <c r="K3358" s="27">
        <f>INDEX(Cinematic_Moves[Power], MATCH(Pokemon_Moves_RAW[[#This Row],[Cinematic Move]], Cinematic_Moves[Name], 0))</f>
        <v>140</v>
      </c>
      <c r="L3358" s="27">
        <f>INDEX(Cinematic_Moves[Energy Used], MATCH(Pokemon_Moves_RAW[[#This Row],[Cinematic Move]], Cinematic_Moves[Name], 0))</f>
        <v>100</v>
      </c>
      <c r="M3358" s="27">
        <f>INDEX(Cinematic_Moves[Duration (ms)], MATCH(Pokemon_Moves_RAW[[#This Row],[Cinematic Move]], Cinematic_Moves[Name], 0))</f>
        <v>3500</v>
      </c>
      <c r="N33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58" s="31">
        <f>INDEX(IF(Pokemon_Moves_RAW[[#This Row],[Cinematic Move STAB]], Cinematic_Moves[STAB DPS], Cinematic_Moves[DPS]), MATCH(Pokemon_Moves_RAW[[#This Row],[Cinematic Move]],Cinematic_Moves[Name], 0))</f>
        <v>35</v>
      </c>
      <c r="P33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3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1.25</v>
      </c>
      <c r="R3358" s="27">
        <f>Pokemon_Moves_RAW[[#This Row],[Attack Cycle Quick Move Occurance]]*Pokemon_Moves_RAW[[#This Row],[Quick Move Duration (ms)]]+Pokemon_Moves_RAW[[#This Row],[Cinematic Move Duration (ms)]]+500</f>
        <v>14200</v>
      </c>
      <c r="S3358" s="31">
        <f>Pokemon_Moves_RAW[[#This Row],[Attack Cycle Damage]]/Pokemon_Moves_RAW[[#This Row],[Attack Cycle Duration (ms)]]*1000</f>
        <v>19.102112676056336</v>
      </c>
      <c r="T33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3358" s="32">
        <f>MAX(Pokemon_Moves_RAW[[#This Row],[Attack Cycle Damage on 100s]],Pokemon_Moves_RAW[[#This Row],[Quick Move Damage On 100s]])</f>
        <v>2030</v>
      </c>
    </row>
    <row r="3359" spans="1:21" ht="21">
      <c r="A3359" s="27">
        <v>428</v>
      </c>
      <c r="B3359" s="27" t="s">
        <v>3363</v>
      </c>
      <c r="C3359" s="27" t="s">
        <v>497</v>
      </c>
      <c r="D3359" s="27" t="s">
        <v>352</v>
      </c>
      <c r="E3359" s="27">
        <f>INDEX(Quick_Moves[Power], MATCH(Pokemon_Moves_RAW[[#This Row],[Quick Move]], Quick_Moves[Name], 0))</f>
        <v>6</v>
      </c>
      <c r="F3359" s="27">
        <f>INDEX(Quick_Moves[Energy Gain], MATCH(Pokemon_Moves_RAW[[#This Row],[Quick Move]], Quick_Moves[Name], 0))</f>
        <v>6</v>
      </c>
      <c r="G3359" s="27">
        <f>INDEX(Quick_Moves[Duration (ms)], MATCH(Pokemon_Moves_RAW[[#This Row],[Quick Move]], Quick_Moves[Name], 0))</f>
        <v>600</v>
      </c>
      <c r="H33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59" s="31">
        <f>INDEX(IF(Pokemon_Moves_RAW[[#This Row],[Quick Move STAB]], Quick_Moves[STAB DPS], Quick_Moves[DPS]), MATCH(Pokemon_Moves_RAW[[#This Row],[Quick Move]],Quick_Moves[Name], 0))</f>
        <v>10</v>
      </c>
      <c r="J3359" s="32">
        <f>FLOOR(100*1000/Pokemon_Moves_RAW[[#This Row],[Quick Move Duration (ms)]], 1)*Pokemon_Moves_RAW[[#This Row],[Quick Move Power]]*IF(Pokemon_Moves_RAW[[#This Row],[Quick Move STAB]], 1.25, 1)</f>
        <v>996</v>
      </c>
      <c r="K3359" s="27">
        <f>INDEX(Cinematic_Moves[Power], MATCH(Pokemon_Moves_RAW[[#This Row],[Cinematic Move]], Cinematic_Moves[Name], 0))</f>
        <v>55</v>
      </c>
      <c r="L3359" s="27">
        <f>INDEX(Cinematic_Moves[Energy Used], MATCH(Pokemon_Moves_RAW[[#This Row],[Cinematic Move]], Cinematic_Moves[Name], 0))</f>
        <v>33</v>
      </c>
      <c r="M3359" s="27">
        <f>INDEX(Cinematic_Moves[Duration (ms)], MATCH(Pokemon_Moves_RAW[[#This Row],[Cinematic Move]], Cinematic_Moves[Name], 0))</f>
        <v>2200</v>
      </c>
      <c r="N33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59" s="31">
        <f>INDEX(IF(Pokemon_Moves_RAW[[#This Row],[Cinematic Move STAB]], Cinematic_Moves[STAB DPS], Cinematic_Moves[DPS]), MATCH(Pokemon_Moves_RAW[[#This Row],[Cinematic Move]],Cinematic_Moves[Name], 0))</f>
        <v>20.37037037037037</v>
      </c>
      <c r="P33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3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1481481481481</v>
      </c>
      <c r="R3359" s="27">
        <f>Pokemon_Moves_RAW[[#This Row],[Attack Cycle Quick Move Occurance]]*Pokemon_Moves_RAW[[#This Row],[Quick Move Duration (ms)]]+Pokemon_Moves_RAW[[#This Row],[Cinematic Move Duration (ms)]]+500</f>
        <v>6000</v>
      </c>
      <c r="S3359" s="31">
        <f>Pokemon_Moves_RAW[[#This Row],[Attack Cycle Damage]]/Pokemon_Moves_RAW[[#This Row],[Attack Cycle Duration (ms)]]*1000</f>
        <v>12.969135802469134</v>
      </c>
      <c r="T33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3359" s="32">
        <f>MAX(Pokemon_Moves_RAW[[#This Row],[Attack Cycle Damage on 100s]],Pokemon_Moves_RAW[[#This Row],[Quick Move Damage On 100s]])</f>
        <v>1444</v>
      </c>
    </row>
    <row r="3360" spans="1:21" ht="21">
      <c r="A3360" s="27">
        <v>428</v>
      </c>
      <c r="B3360" s="27" t="s">
        <v>3363</v>
      </c>
      <c r="C3360" s="27" t="s">
        <v>497</v>
      </c>
      <c r="D3360" s="27" t="s">
        <v>405</v>
      </c>
      <c r="E3360" s="27">
        <f>INDEX(Quick_Moves[Power], MATCH(Pokemon_Moves_RAW[[#This Row],[Quick Move]], Quick_Moves[Name], 0))</f>
        <v>6</v>
      </c>
      <c r="F3360" s="27">
        <f>INDEX(Quick_Moves[Energy Gain], MATCH(Pokemon_Moves_RAW[[#This Row],[Quick Move]], Quick_Moves[Name], 0))</f>
        <v>6</v>
      </c>
      <c r="G3360" s="27">
        <f>INDEX(Quick_Moves[Duration (ms)], MATCH(Pokemon_Moves_RAW[[#This Row],[Quick Move]], Quick_Moves[Name], 0))</f>
        <v>600</v>
      </c>
      <c r="H33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60" s="31">
        <f>INDEX(IF(Pokemon_Moves_RAW[[#This Row],[Quick Move STAB]], Quick_Moves[STAB DPS], Quick_Moves[DPS]), MATCH(Pokemon_Moves_RAW[[#This Row],[Quick Move]],Quick_Moves[Name], 0))</f>
        <v>10</v>
      </c>
      <c r="J3360" s="32">
        <f>FLOOR(100*1000/Pokemon_Moves_RAW[[#This Row],[Quick Move Duration (ms)]], 1)*Pokemon_Moves_RAW[[#This Row],[Quick Move Power]]*IF(Pokemon_Moves_RAW[[#This Row],[Quick Move STAB]], 1.25, 1)</f>
        <v>996</v>
      </c>
      <c r="K3360" s="27">
        <f>INDEX(Cinematic_Moves[Power], MATCH(Pokemon_Moves_RAW[[#This Row],[Cinematic Move]], Cinematic_Moves[Name], 0))</f>
        <v>150</v>
      </c>
      <c r="L3360" s="27">
        <f>INDEX(Cinematic_Moves[Energy Used], MATCH(Pokemon_Moves_RAW[[#This Row],[Cinematic Move]], Cinematic_Moves[Name], 0))</f>
        <v>100</v>
      </c>
      <c r="M3360" s="27">
        <f>INDEX(Cinematic_Moves[Duration (ms)], MATCH(Pokemon_Moves_RAW[[#This Row],[Cinematic Move]], Cinematic_Moves[Name], 0))</f>
        <v>3800</v>
      </c>
      <c r="N33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60" s="31">
        <f>INDEX(IF(Pokemon_Moves_RAW[[#This Row],[Cinematic Move STAB]], Cinematic_Moves[STAB DPS], Cinematic_Moves[DPS]), MATCH(Pokemon_Moves_RAW[[#This Row],[Cinematic Move]],Cinematic_Moves[Name], 0))</f>
        <v>43.604651162790695</v>
      </c>
      <c r="P33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3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7.69767441860461</v>
      </c>
      <c r="R3360" s="27">
        <f>Pokemon_Moves_RAW[[#This Row],[Attack Cycle Quick Move Occurance]]*Pokemon_Moves_RAW[[#This Row],[Quick Move Duration (ms)]]+Pokemon_Moves_RAW[[#This Row],[Cinematic Move Duration (ms)]]+500</f>
        <v>14500</v>
      </c>
      <c r="S3360" s="31">
        <f>Pokemon_Moves_RAW[[#This Row],[Attack Cycle Damage]]/Pokemon_Moves_RAW[[#This Row],[Attack Cycle Duration (ms)]]*1000</f>
        <v>18.46190858059342</v>
      </c>
      <c r="T33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3</v>
      </c>
      <c r="U3360" s="32">
        <f>MAX(Pokemon_Moves_RAW[[#This Row],[Attack Cycle Damage on 100s]],Pokemon_Moves_RAW[[#This Row],[Quick Move Damage On 100s]])</f>
        <v>1863</v>
      </c>
    </row>
    <row r="3361" spans="1:21" ht="21">
      <c r="A3361" s="27">
        <v>428</v>
      </c>
      <c r="B3361" s="27" t="s">
        <v>3363</v>
      </c>
      <c r="C3361" s="27" t="s">
        <v>497</v>
      </c>
      <c r="D3361" s="27" t="s">
        <v>518</v>
      </c>
      <c r="E3361" s="27">
        <f>INDEX(Quick_Moves[Power], MATCH(Pokemon_Moves_RAW[[#This Row],[Quick Move]], Quick_Moves[Name], 0))</f>
        <v>6</v>
      </c>
      <c r="F3361" s="27">
        <f>INDEX(Quick_Moves[Energy Gain], MATCH(Pokemon_Moves_RAW[[#This Row],[Quick Move]], Quick_Moves[Name], 0))</f>
        <v>6</v>
      </c>
      <c r="G3361" s="27">
        <f>INDEX(Quick_Moves[Duration (ms)], MATCH(Pokemon_Moves_RAW[[#This Row],[Quick Move]], Quick_Moves[Name], 0))</f>
        <v>600</v>
      </c>
      <c r="H33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61" s="31">
        <f>INDEX(IF(Pokemon_Moves_RAW[[#This Row],[Quick Move STAB]], Quick_Moves[STAB DPS], Quick_Moves[DPS]), MATCH(Pokemon_Moves_RAW[[#This Row],[Quick Move]],Quick_Moves[Name], 0))</f>
        <v>10</v>
      </c>
      <c r="J3361" s="32">
        <f>FLOOR(100*1000/Pokemon_Moves_RAW[[#This Row],[Quick Move Duration (ms)]], 1)*Pokemon_Moves_RAW[[#This Row],[Quick Move Power]]*IF(Pokemon_Moves_RAW[[#This Row],[Quick Move STAB]], 1.25, 1)</f>
        <v>996</v>
      </c>
      <c r="K3361" s="27">
        <f>INDEX(Cinematic_Moves[Power], MATCH(Pokemon_Moves_RAW[[#This Row],[Cinematic Move]], Cinematic_Moves[Name], 0))</f>
        <v>140</v>
      </c>
      <c r="L3361" s="27">
        <f>INDEX(Cinematic_Moves[Energy Used], MATCH(Pokemon_Moves_RAW[[#This Row],[Cinematic Move]], Cinematic_Moves[Name], 0))</f>
        <v>100</v>
      </c>
      <c r="M3361" s="27">
        <f>INDEX(Cinematic_Moves[Duration (ms)], MATCH(Pokemon_Moves_RAW[[#This Row],[Cinematic Move]], Cinematic_Moves[Name], 0))</f>
        <v>3500</v>
      </c>
      <c r="N33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61" s="31">
        <f>INDEX(IF(Pokemon_Moves_RAW[[#This Row],[Cinematic Move STAB]], Cinematic_Moves[STAB DPS], Cinematic_Moves[DPS]), MATCH(Pokemon_Moves_RAW[[#This Row],[Cinematic Move]],Cinematic_Moves[Name], 0))</f>
        <v>35</v>
      </c>
      <c r="P33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3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4.5</v>
      </c>
      <c r="R3361" s="27">
        <f>Pokemon_Moves_RAW[[#This Row],[Attack Cycle Quick Move Occurance]]*Pokemon_Moves_RAW[[#This Row],[Quick Move Duration (ms)]]+Pokemon_Moves_RAW[[#This Row],[Cinematic Move Duration (ms)]]+500</f>
        <v>14200</v>
      </c>
      <c r="S3361" s="31">
        <f>Pokemon_Moves_RAW[[#This Row],[Attack Cycle Damage]]/Pokemon_Moves_RAW[[#This Row],[Attack Cycle Duration (ms)]]*1000</f>
        <v>15.809859154929578</v>
      </c>
      <c r="T33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361" s="32">
        <f>MAX(Pokemon_Moves_RAW[[#This Row],[Attack Cycle Damage on 100s]],Pokemon_Moves_RAW[[#This Row],[Quick Move Damage On 100s]])</f>
        <v>1700</v>
      </c>
    </row>
    <row r="3362" spans="1:21" ht="21">
      <c r="A3362" s="27">
        <v>428</v>
      </c>
      <c r="B3362" s="27" t="s">
        <v>3363</v>
      </c>
      <c r="C3362" s="27" t="s">
        <v>4335</v>
      </c>
      <c r="D3362" s="27" t="s">
        <v>352</v>
      </c>
      <c r="E3362" s="27">
        <f>INDEX(Quick_Moves[Power], MATCH(Pokemon_Moves_RAW[[#This Row],[Quick Move]], Quick_Moves[Name], 0))</f>
        <v>10</v>
      </c>
      <c r="F3362" s="27">
        <f>INDEX(Quick_Moves[Energy Gain], MATCH(Pokemon_Moves_RAW[[#This Row],[Quick Move]], Quick_Moves[Name], 0))</f>
        <v>13</v>
      </c>
      <c r="G3362" s="27">
        <f>INDEX(Quick_Moves[Duration (ms)], MATCH(Pokemon_Moves_RAW[[#This Row],[Quick Move]], Quick_Moves[Name], 0))</f>
        <v>1000</v>
      </c>
      <c r="H33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62" s="31">
        <f>INDEX(IF(Pokemon_Moves_RAW[[#This Row],[Quick Move STAB]], Quick_Moves[STAB DPS], Quick_Moves[DPS]), MATCH(Pokemon_Moves_RAW[[#This Row],[Quick Move]],Quick_Moves[Name], 0))</f>
        <v>10</v>
      </c>
      <c r="J3362" s="32">
        <f>FLOOR(100*1000/Pokemon_Moves_RAW[[#This Row],[Quick Move Duration (ms)]], 1)*Pokemon_Moves_RAW[[#This Row],[Quick Move Power]]*IF(Pokemon_Moves_RAW[[#This Row],[Quick Move STAB]], 1.25, 1)</f>
        <v>1000</v>
      </c>
      <c r="K3362" s="27">
        <f>INDEX(Cinematic_Moves[Power], MATCH(Pokemon_Moves_RAW[[#This Row],[Cinematic Move]], Cinematic_Moves[Name], 0))</f>
        <v>55</v>
      </c>
      <c r="L3362" s="27">
        <f>INDEX(Cinematic_Moves[Energy Used], MATCH(Pokemon_Moves_RAW[[#This Row],[Cinematic Move]], Cinematic_Moves[Name], 0))</f>
        <v>33</v>
      </c>
      <c r="M3362" s="27">
        <f>INDEX(Cinematic_Moves[Duration (ms)], MATCH(Pokemon_Moves_RAW[[#This Row],[Cinematic Move]], Cinematic_Moves[Name], 0))</f>
        <v>2200</v>
      </c>
      <c r="N33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62" s="31">
        <f>INDEX(IF(Pokemon_Moves_RAW[[#This Row],[Cinematic Move STAB]], Cinematic_Moves[STAB DPS], Cinematic_Moves[DPS]), MATCH(Pokemon_Moves_RAW[[#This Row],[Cinematic Move]],Cinematic_Moves[Name], 0))</f>
        <v>20.37037037037037</v>
      </c>
      <c r="P33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33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199430199430196</v>
      </c>
      <c r="R3362" s="27">
        <f>Pokemon_Moves_RAW[[#This Row],[Attack Cycle Quick Move Occurance]]*Pokemon_Moves_RAW[[#This Row],[Quick Move Duration (ms)]]+Pokemon_Moves_RAW[[#This Row],[Cinematic Move Duration (ms)]]+500</f>
        <v>5238.4615384615381</v>
      </c>
      <c r="S3362" s="31">
        <f>Pokemon_Moves_RAW[[#This Row],[Attack Cycle Damage]]/Pokemon_Moves_RAW[[#This Row],[Attack Cycle Duration (ms)]]*1000</f>
        <v>13.400772284766411</v>
      </c>
      <c r="T33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3362" s="32">
        <f>MAX(Pokemon_Moves_RAW[[#This Row],[Attack Cycle Damage on 100s]],Pokemon_Moves_RAW[[#This Row],[Quick Move Damage On 100s]])</f>
        <v>1525</v>
      </c>
    </row>
    <row r="3363" spans="1:21" ht="21">
      <c r="A3363" s="27">
        <v>428</v>
      </c>
      <c r="B3363" s="27" t="s">
        <v>3363</v>
      </c>
      <c r="C3363" s="27" t="s">
        <v>4335</v>
      </c>
      <c r="D3363" s="27" t="s">
        <v>405</v>
      </c>
      <c r="E3363" s="27">
        <f>INDEX(Quick_Moves[Power], MATCH(Pokemon_Moves_RAW[[#This Row],[Quick Move]], Quick_Moves[Name], 0))</f>
        <v>10</v>
      </c>
      <c r="F3363" s="27">
        <f>INDEX(Quick_Moves[Energy Gain], MATCH(Pokemon_Moves_RAW[[#This Row],[Quick Move]], Quick_Moves[Name], 0))</f>
        <v>13</v>
      </c>
      <c r="G3363" s="27">
        <f>INDEX(Quick_Moves[Duration (ms)], MATCH(Pokemon_Moves_RAW[[#This Row],[Quick Move]], Quick_Moves[Name], 0))</f>
        <v>1000</v>
      </c>
      <c r="H33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63" s="31">
        <f>INDEX(IF(Pokemon_Moves_RAW[[#This Row],[Quick Move STAB]], Quick_Moves[STAB DPS], Quick_Moves[DPS]), MATCH(Pokemon_Moves_RAW[[#This Row],[Quick Move]],Quick_Moves[Name], 0))</f>
        <v>10</v>
      </c>
      <c r="J3363" s="32">
        <f>FLOOR(100*1000/Pokemon_Moves_RAW[[#This Row],[Quick Move Duration (ms)]], 1)*Pokemon_Moves_RAW[[#This Row],[Quick Move Power]]*IF(Pokemon_Moves_RAW[[#This Row],[Quick Move STAB]], 1.25, 1)</f>
        <v>1000</v>
      </c>
      <c r="K3363" s="27">
        <f>INDEX(Cinematic_Moves[Power], MATCH(Pokemon_Moves_RAW[[#This Row],[Cinematic Move]], Cinematic_Moves[Name], 0))</f>
        <v>150</v>
      </c>
      <c r="L3363" s="27">
        <f>INDEX(Cinematic_Moves[Energy Used], MATCH(Pokemon_Moves_RAW[[#This Row],[Cinematic Move]], Cinematic_Moves[Name], 0))</f>
        <v>100</v>
      </c>
      <c r="M3363" s="27">
        <f>INDEX(Cinematic_Moves[Duration (ms)], MATCH(Pokemon_Moves_RAW[[#This Row],[Cinematic Move]], Cinematic_Moves[Name], 0))</f>
        <v>3800</v>
      </c>
      <c r="N33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63" s="31">
        <f>INDEX(IF(Pokemon_Moves_RAW[[#This Row],[Cinematic Move STAB]], Cinematic_Moves[STAB DPS], Cinematic_Moves[DPS]), MATCH(Pokemon_Moves_RAW[[#This Row],[Cinematic Move]],Cinematic_Moves[Name], 0))</f>
        <v>43.604651162790695</v>
      </c>
      <c r="P33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3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5.69767441860463</v>
      </c>
      <c r="R3363" s="27">
        <f>Pokemon_Moves_RAW[[#This Row],[Attack Cycle Quick Move Occurance]]*Pokemon_Moves_RAW[[#This Row],[Quick Move Duration (ms)]]+Pokemon_Moves_RAW[[#This Row],[Cinematic Move Duration (ms)]]+500</f>
        <v>12300</v>
      </c>
      <c r="S3363" s="31">
        <f>Pokemon_Moves_RAW[[#This Row],[Attack Cycle Damage]]/Pokemon_Moves_RAW[[#This Row],[Attack Cycle Duration (ms)]]*1000</f>
        <v>19.975420684439403</v>
      </c>
      <c r="T33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3363" s="32">
        <f>MAX(Pokemon_Moves_RAW[[#This Row],[Attack Cycle Damage on 100s]],Pokemon_Moves_RAW[[#This Row],[Quick Move Damage On 100s]])</f>
        <v>2150</v>
      </c>
    </row>
    <row r="3364" spans="1:21" ht="21">
      <c r="A3364" s="27">
        <v>428</v>
      </c>
      <c r="B3364" s="27" t="s">
        <v>3363</v>
      </c>
      <c r="C3364" s="27" t="s">
        <v>4335</v>
      </c>
      <c r="D3364" s="27" t="s">
        <v>518</v>
      </c>
      <c r="E3364" s="27">
        <f>INDEX(Quick_Moves[Power], MATCH(Pokemon_Moves_RAW[[#This Row],[Quick Move]], Quick_Moves[Name], 0))</f>
        <v>10</v>
      </c>
      <c r="F3364" s="27">
        <f>INDEX(Quick_Moves[Energy Gain], MATCH(Pokemon_Moves_RAW[[#This Row],[Quick Move]], Quick_Moves[Name], 0))</f>
        <v>13</v>
      </c>
      <c r="G3364" s="27">
        <f>INDEX(Quick_Moves[Duration (ms)], MATCH(Pokemon_Moves_RAW[[#This Row],[Quick Move]], Quick_Moves[Name], 0))</f>
        <v>1000</v>
      </c>
      <c r="H33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64" s="31">
        <f>INDEX(IF(Pokemon_Moves_RAW[[#This Row],[Quick Move STAB]], Quick_Moves[STAB DPS], Quick_Moves[DPS]), MATCH(Pokemon_Moves_RAW[[#This Row],[Quick Move]],Quick_Moves[Name], 0))</f>
        <v>10</v>
      </c>
      <c r="J3364" s="32">
        <f>FLOOR(100*1000/Pokemon_Moves_RAW[[#This Row],[Quick Move Duration (ms)]], 1)*Pokemon_Moves_RAW[[#This Row],[Quick Move Power]]*IF(Pokemon_Moves_RAW[[#This Row],[Quick Move STAB]], 1.25, 1)</f>
        <v>1000</v>
      </c>
      <c r="K3364" s="27">
        <f>INDEX(Cinematic_Moves[Power], MATCH(Pokemon_Moves_RAW[[#This Row],[Cinematic Move]], Cinematic_Moves[Name], 0))</f>
        <v>140</v>
      </c>
      <c r="L3364" s="27">
        <f>INDEX(Cinematic_Moves[Energy Used], MATCH(Pokemon_Moves_RAW[[#This Row],[Cinematic Move]], Cinematic_Moves[Name], 0))</f>
        <v>100</v>
      </c>
      <c r="M3364" s="27">
        <f>INDEX(Cinematic_Moves[Duration (ms)], MATCH(Pokemon_Moves_RAW[[#This Row],[Cinematic Move]], Cinematic_Moves[Name], 0))</f>
        <v>3500</v>
      </c>
      <c r="N33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64" s="31">
        <f>INDEX(IF(Pokemon_Moves_RAW[[#This Row],[Cinematic Move STAB]], Cinematic_Moves[STAB DPS], Cinematic_Moves[DPS]), MATCH(Pokemon_Moves_RAW[[#This Row],[Cinematic Move]],Cinematic_Moves[Name], 0))</f>
        <v>35</v>
      </c>
      <c r="P33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3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5</v>
      </c>
      <c r="R3364" s="27">
        <f>Pokemon_Moves_RAW[[#This Row],[Attack Cycle Quick Move Occurance]]*Pokemon_Moves_RAW[[#This Row],[Quick Move Duration (ms)]]+Pokemon_Moves_RAW[[#This Row],[Cinematic Move Duration (ms)]]+500</f>
        <v>12000</v>
      </c>
      <c r="S3364" s="31">
        <f>Pokemon_Moves_RAW[[#This Row],[Attack Cycle Damage]]/Pokemon_Moves_RAW[[#This Row],[Attack Cycle Duration (ms)]]*1000</f>
        <v>16.875</v>
      </c>
      <c r="T33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364" s="32">
        <f>MAX(Pokemon_Moves_RAW[[#This Row],[Attack Cycle Damage on 100s]],Pokemon_Moves_RAW[[#This Row],[Quick Move Damage On 100s]])</f>
        <v>1800</v>
      </c>
    </row>
    <row r="3365" spans="1:21" ht="21">
      <c r="A3365" s="27">
        <v>429</v>
      </c>
      <c r="B3365" s="27" t="s">
        <v>3394</v>
      </c>
      <c r="C3365" s="27" t="s">
        <v>484</v>
      </c>
      <c r="D3365" s="27" t="s">
        <v>468</v>
      </c>
      <c r="E3365" s="27">
        <f>INDEX(Quick_Moves[Power], MATCH(Pokemon_Moves_RAW[[#This Row],[Quick Move]], Quick_Moves[Name], 0))</f>
        <v>7</v>
      </c>
      <c r="F3365" s="27">
        <f>INDEX(Quick_Moves[Energy Gain], MATCH(Pokemon_Moves_RAW[[#This Row],[Quick Move]], Quick_Moves[Name], 0))</f>
        <v>8</v>
      </c>
      <c r="G3365" s="27">
        <f>INDEX(Quick_Moves[Duration (ms)], MATCH(Pokemon_Moves_RAW[[#This Row],[Quick Move]], Quick_Moves[Name], 0))</f>
        <v>700</v>
      </c>
      <c r="H33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65" s="31">
        <f>INDEX(IF(Pokemon_Moves_RAW[[#This Row],[Quick Move STAB]], Quick_Moves[STAB DPS], Quick_Moves[DPS]), MATCH(Pokemon_Moves_RAW[[#This Row],[Quick Move]],Quick_Moves[Name], 0))</f>
        <v>10</v>
      </c>
      <c r="J3365" s="32">
        <f>FLOOR(100*1000/Pokemon_Moves_RAW[[#This Row],[Quick Move Duration (ms)]], 1)*Pokemon_Moves_RAW[[#This Row],[Quick Move Power]]*IF(Pokemon_Moves_RAW[[#This Row],[Quick Move STAB]], 1.25, 1)</f>
        <v>994</v>
      </c>
      <c r="K3365" s="27">
        <f>INDEX(Cinematic_Moves[Power], MATCH(Pokemon_Moves_RAW[[#This Row],[Cinematic Move]], Cinematic_Moves[Name], 0))</f>
        <v>100</v>
      </c>
      <c r="L3365" s="27">
        <f>INDEX(Cinematic_Moves[Energy Used], MATCH(Pokemon_Moves_RAW[[#This Row],[Cinematic Move]], Cinematic_Moves[Name], 0))</f>
        <v>50</v>
      </c>
      <c r="M3365" s="27">
        <f>INDEX(Cinematic_Moves[Duration (ms)], MATCH(Pokemon_Moves_RAW[[#This Row],[Cinematic Move]], Cinematic_Moves[Name], 0))</f>
        <v>3000</v>
      </c>
      <c r="N33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65" s="31">
        <f>INDEX(IF(Pokemon_Moves_RAW[[#This Row],[Cinematic Move STAB]], Cinematic_Moves[STAB DPS], Cinematic_Moves[DPS]), MATCH(Pokemon_Moves_RAW[[#This Row],[Cinematic Move]],Cinematic_Moves[Name], 0))</f>
        <v>35.714285714285715</v>
      </c>
      <c r="P33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3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9285714285714</v>
      </c>
      <c r="R3365" s="27">
        <f>Pokemon_Moves_RAW[[#This Row],[Attack Cycle Quick Move Occurance]]*Pokemon_Moves_RAW[[#This Row],[Quick Move Duration (ms)]]+Pokemon_Moves_RAW[[#This Row],[Cinematic Move Duration (ms)]]+500</f>
        <v>7875</v>
      </c>
      <c r="S3365" s="31">
        <f>Pokemon_Moves_RAW[[#This Row],[Attack Cycle Damage]]/Pokemon_Moves_RAW[[#This Row],[Attack Cycle Duration (ms)]]*1000</f>
        <v>19.160997732426303</v>
      </c>
      <c r="T33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4</v>
      </c>
      <c r="U3365" s="32">
        <f>MAX(Pokemon_Moves_RAW[[#This Row],[Attack Cycle Damage on 100s]],Pokemon_Moves_RAW[[#This Row],[Quick Move Damage On 100s]])</f>
        <v>2074</v>
      </c>
    </row>
    <row r="3366" spans="1:21" ht="21">
      <c r="A3366" s="27">
        <v>429</v>
      </c>
      <c r="B3366" s="27" t="s">
        <v>3394</v>
      </c>
      <c r="C3366" s="27" t="s">
        <v>484</v>
      </c>
      <c r="D3366" s="27" t="s">
        <v>417</v>
      </c>
      <c r="E3366" s="27">
        <f>INDEX(Quick_Moves[Power], MATCH(Pokemon_Moves_RAW[[#This Row],[Quick Move]], Quick_Moves[Name], 0))</f>
        <v>7</v>
      </c>
      <c r="F3366" s="27">
        <f>INDEX(Quick_Moves[Energy Gain], MATCH(Pokemon_Moves_RAW[[#This Row],[Quick Move]], Quick_Moves[Name], 0))</f>
        <v>8</v>
      </c>
      <c r="G3366" s="27">
        <f>INDEX(Quick_Moves[Duration (ms)], MATCH(Pokemon_Moves_RAW[[#This Row],[Quick Move]], Quick_Moves[Name], 0))</f>
        <v>700</v>
      </c>
      <c r="H33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66" s="31">
        <f>INDEX(IF(Pokemon_Moves_RAW[[#This Row],[Quick Move STAB]], Quick_Moves[STAB DPS], Quick_Moves[DPS]), MATCH(Pokemon_Moves_RAW[[#This Row],[Quick Move]],Quick_Moves[Name], 0))</f>
        <v>10</v>
      </c>
      <c r="J3366" s="32">
        <f>FLOOR(100*1000/Pokemon_Moves_RAW[[#This Row],[Quick Move Duration (ms)]], 1)*Pokemon_Moves_RAW[[#This Row],[Quick Move Power]]*IF(Pokemon_Moves_RAW[[#This Row],[Quick Move STAB]], 1.25, 1)</f>
        <v>994</v>
      </c>
      <c r="K3366" s="27">
        <f>INDEX(Cinematic_Moves[Power], MATCH(Pokemon_Moves_RAW[[#This Row],[Cinematic Move]], Cinematic_Moves[Name], 0))</f>
        <v>80</v>
      </c>
      <c r="L3366" s="27">
        <f>INDEX(Cinematic_Moves[Energy Used], MATCH(Pokemon_Moves_RAW[[#This Row],[Cinematic Move]], Cinematic_Moves[Name], 0))</f>
        <v>50</v>
      </c>
      <c r="M3366" s="27">
        <f>INDEX(Cinematic_Moves[Duration (ms)], MATCH(Pokemon_Moves_RAW[[#This Row],[Cinematic Move]], Cinematic_Moves[Name], 0))</f>
        <v>3000</v>
      </c>
      <c r="N33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66" s="31">
        <f>INDEX(IF(Pokemon_Moves_RAW[[#This Row],[Cinematic Move STAB]], Cinematic_Moves[STAB DPS], Cinematic_Moves[DPS]), MATCH(Pokemon_Moves_RAW[[#This Row],[Cinematic Move]],Cinematic_Moves[Name], 0))</f>
        <v>22.857142857142858</v>
      </c>
      <c r="P33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3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2142857142858</v>
      </c>
      <c r="R3366" s="27">
        <f>Pokemon_Moves_RAW[[#This Row],[Attack Cycle Quick Move Occurance]]*Pokemon_Moves_RAW[[#This Row],[Quick Move Duration (ms)]]+Pokemon_Moves_RAW[[#This Row],[Cinematic Move Duration (ms)]]+500</f>
        <v>7875</v>
      </c>
      <c r="S3366" s="31">
        <f>Pokemon_Moves_RAW[[#This Row],[Attack Cycle Damage]]/Pokemon_Moves_RAW[[#This Row],[Attack Cycle Duration (ms)]]*1000</f>
        <v>14.263038548752835</v>
      </c>
      <c r="T33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4</v>
      </c>
      <c r="U3366" s="32">
        <f>MAX(Pokemon_Moves_RAW[[#This Row],[Attack Cycle Damage on 100s]],Pokemon_Moves_RAW[[#This Row],[Quick Move Damage On 100s]])</f>
        <v>1534</v>
      </c>
    </row>
    <row r="3367" spans="1:21" ht="21">
      <c r="A3367" s="27">
        <v>429</v>
      </c>
      <c r="B3367" s="27" t="s">
        <v>3394</v>
      </c>
      <c r="C3367" s="27" t="s">
        <v>484</v>
      </c>
      <c r="D3367" s="27" t="s">
        <v>456</v>
      </c>
      <c r="E3367" s="27">
        <f>INDEX(Quick_Moves[Power], MATCH(Pokemon_Moves_RAW[[#This Row],[Quick Move]], Quick_Moves[Name], 0))</f>
        <v>7</v>
      </c>
      <c r="F3367" s="27">
        <f>INDEX(Quick_Moves[Energy Gain], MATCH(Pokemon_Moves_RAW[[#This Row],[Quick Move]], Quick_Moves[Name], 0))</f>
        <v>8</v>
      </c>
      <c r="G3367" s="27">
        <f>INDEX(Quick_Moves[Duration (ms)], MATCH(Pokemon_Moves_RAW[[#This Row],[Quick Move]], Quick_Moves[Name], 0))</f>
        <v>700</v>
      </c>
      <c r="H33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67" s="31">
        <f>INDEX(IF(Pokemon_Moves_RAW[[#This Row],[Quick Move STAB]], Quick_Moves[STAB DPS], Quick_Moves[DPS]), MATCH(Pokemon_Moves_RAW[[#This Row],[Quick Move]],Quick_Moves[Name], 0))</f>
        <v>10</v>
      </c>
      <c r="J3367" s="32">
        <f>FLOOR(100*1000/Pokemon_Moves_RAW[[#This Row],[Quick Move Duration (ms)]], 1)*Pokemon_Moves_RAW[[#This Row],[Quick Move Power]]*IF(Pokemon_Moves_RAW[[#This Row],[Quick Move STAB]], 1.25, 1)</f>
        <v>994</v>
      </c>
      <c r="K3367" s="27">
        <f>INDEX(Cinematic_Moves[Power], MATCH(Pokemon_Moves_RAW[[#This Row],[Cinematic Move]], Cinematic_Moves[Name], 0))</f>
        <v>100</v>
      </c>
      <c r="L3367" s="27">
        <f>INDEX(Cinematic_Moves[Energy Used], MATCH(Pokemon_Moves_RAW[[#This Row],[Cinematic Move]], Cinematic_Moves[Name], 0))</f>
        <v>50</v>
      </c>
      <c r="M3367" s="27">
        <f>INDEX(Cinematic_Moves[Duration (ms)], MATCH(Pokemon_Moves_RAW[[#This Row],[Cinematic Move]], Cinematic_Moves[Name], 0))</f>
        <v>3500</v>
      </c>
      <c r="N33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67" s="31">
        <f>INDEX(IF(Pokemon_Moves_RAW[[#This Row],[Cinematic Move STAB]], Cinematic_Moves[STAB DPS], Cinematic_Moves[DPS]), MATCH(Pokemon_Moves_RAW[[#This Row],[Cinematic Move]],Cinematic_Moves[Name], 0))</f>
        <v>25</v>
      </c>
      <c r="P33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3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25</v>
      </c>
      <c r="R3367" s="27">
        <f>Pokemon_Moves_RAW[[#This Row],[Attack Cycle Quick Move Occurance]]*Pokemon_Moves_RAW[[#This Row],[Quick Move Duration (ms)]]+Pokemon_Moves_RAW[[#This Row],[Cinematic Move Duration (ms)]]+500</f>
        <v>8375</v>
      </c>
      <c r="S3367" s="31">
        <f>Pokemon_Moves_RAW[[#This Row],[Attack Cycle Damage]]/Pokemon_Moves_RAW[[#This Row],[Attack Cycle Duration (ms)]]*1000</f>
        <v>15.671641791044776</v>
      </c>
      <c r="T33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367" s="32">
        <f>MAX(Pokemon_Moves_RAW[[#This Row],[Attack Cycle Damage on 100s]],Pokemon_Moves_RAW[[#This Row],[Quick Move Damage On 100s]])</f>
        <v>1660</v>
      </c>
    </row>
    <row r="3368" spans="1:21" ht="21">
      <c r="A3368" s="27">
        <v>429</v>
      </c>
      <c r="B3368" s="27" t="s">
        <v>3394</v>
      </c>
      <c r="C3368" s="27" t="s">
        <v>570</v>
      </c>
      <c r="D3368" s="27" t="s">
        <v>468</v>
      </c>
      <c r="E3368" s="27">
        <f>INDEX(Quick_Moves[Power], MATCH(Pokemon_Moves_RAW[[#This Row],[Quick Move]], Quick_Moves[Name], 0))</f>
        <v>10</v>
      </c>
      <c r="F3368" s="27">
        <f>INDEX(Quick_Moves[Energy Gain], MATCH(Pokemon_Moves_RAW[[#This Row],[Quick Move]], Quick_Moves[Name], 0))</f>
        <v>16</v>
      </c>
      <c r="G3368" s="27">
        <f>INDEX(Quick_Moves[Duration (ms)], MATCH(Pokemon_Moves_RAW[[#This Row],[Quick Move]], Quick_Moves[Name], 0))</f>
        <v>1200</v>
      </c>
      <c r="H33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68" s="31">
        <f>INDEX(IF(Pokemon_Moves_RAW[[#This Row],[Quick Move STAB]], Quick_Moves[STAB DPS], Quick_Moves[DPS]), MATCH(Pokemon_Moves_RAW[[#This Row],[Quick Move]],Quick_Moves[Name], 0))</f>
        <v>10.416666666666668</v>
      </c>
      <c r="J3368" s="32">
        <f>FLOOR(100*1000/Pokemon_Moves_RAW[[#This Row],[Quick Move Duration (ms)]], 1)*Pokemon_Moves_RAW[[#This Row],[Quick Move Power]]*IF(Pokemon_Moves_RAW[[#This Row],[Quick Move STAB]], 1.25, 1)</f>
        <v>1037.5</v>
      </c>
      <c r="K3368" s="27">
        <f>INDEX(Cinematic_Moves[Power], MATCH(Pokemon_Moves_RAW[[#This Row],[Cinematic Move]], Cinematic_Moves[Name], 0))</f>
        <v>100</v>
      </c>
      <c r="L3368" s="27">
        <f>INDEX(Cinematic_Moves[Energy Used], MATCH(Pokemon_Moves_RAW[[#This Row],[Cinematic Move]], Cinematic_Moves[Name], 0))</f>
        <v>50</v>
      </c>
      <c r="M3368" s="27">
        <f>INDEX(Cinematic_Moves[Duration (ms)], MATCH(Pokemon_Moves_RAW[[#This Row],[Cinematic Move]], Cinematic_Moves[Name], 0))</f>
        <v>3000</v>
      </c>
      <c r="N33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68" s="31">
        <f>INDEX(IF(Pokemon_Moves_RAW[[#This Row],[Cinematic Move STAB]], Cinematic_Moves[STAB DPS], Cinematic_Moves[DPS]), MATCH(Pokemon_Moves_RAW[[#This Row],[Cinematic Move]],Cinematic_Moves[Name], 0))</f>
        <v>35.714285714285715</v>
      </c>
      <c r="P33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3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3368" s="27">
        <f>Pokemon_Moves_RAW[[#This Row],[Attack Cycle Quick Move Occurance]]*Pokemon_Moves_RAW[[#This Row],[Quick Move Duration (ms)]]+Pokemon_Moves_RAW[[#This Row],[Cinematic Move Duration (ms)]]+500</f>
        <v>7250</v>
      </c>
      <c r="S3368" s="31">
        <f>Pokemon_Moves_RAW[[#This Row],[Attack Cycle Damage]]/Pokemon_Moves_RAW[[#This Row],[Attack Cycle Duration (ms)]]*1000</f>
        <v>20.166256157635466</v>
      </c>
      <c r="T33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3368" s="32">
        <f>MAX(Pokemon_Moves_RAW[[#This Row],[Attack Cycle Damage on 100s]],Pokemon_Moves_RAW[[#This Row],[Quick Move Damage On 100s]])</f>
        <v>2187.5</v>
      </c>
    </row>
    <row r="3369" spans="1:21" ht="21">
      <c r="A3369" s="27">
        <v>429</v>
      </c>
      <c r="B3369" s="27" t="s">
        <v>3394</v>
      </c>
      <c r="C3369" s="27" t="s">
        <v>570</v>
      </c>
      <c r="D3369" s="27" t="s">
        <v>417</v>
      </c>
      <c r="E3369" s="27">
        <f>INDEX(Quick_Moves[Power], MATCH(Pokemon_Moves_RAW[[#This Row],[Quick Move]], Quick_Moves[Name], 0))</f>
        <v>10</v>
      </c>
      <c r="F3369" s="27">
        <f>INDEX(Quick_Moves[Energy Gain], MATCH(Pokemon_Moves_RAW[[#This Row],[Quick Move]], Quick_Moves[Name], 0))</f>
        <v>16</v>
      </c>
      <c r="G3369" s="27">
        <f>INDEX(Quick_Moves[Duration (ms)], MATCH(Pokemon_Moves_RAW[[#This Row],[Quick Move]], Quick_Moves[Name], 0))</f>
        <v>1200</v>
      </c>
      <c r="H33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69" s="31">
        <f>INDEX(IF(Pokemon_Moves_RAW[[#This Row],[Quick Move STAB]], Quick_Moves[STAB DPS], Quick_Moves[DPS]), MATCH(Pokemon_Moves_RAW[[#This Row],[Quick Move]],Quick_Moves[Name], 0))</f>
        <v>10.416666666666668</v>
      </c>
      <c r="J3369" s="32">
        <f>FLOOR(100*1000/Pokemon_Moves_RAW[[#This Row],[Quick Move Duration (ms)]], 1)*Pokemon_Moves_RAW[[#This Row],[Quick Move Power]]*IF(Pokemon_Moves_RAW[[#This Row],[Quick Move STAB]], 1.25, 1)</f>
        <v>1037.5</v>
      </c>
      <c r="K3369" s="27">
        <f>INDEX(Cinematic_Moves[Power], MATCH(Pokemon_Moves_RAW[[#This Row],[Cinematic Move]], Cinematic_Moves[Name], 0))</f>
        <v>80</v>
      </c>
      <c r="L3369" s="27">
        <f>INDEX(Cinematic_Moves[Energy Used], MATCH(Pokemon_Moves_RAW[[#This Row],[Cinematic Move]], Cinematic_Moves[Name], 0))</f>
        <v>50</v>
      </c>
      <c r="M3369" s="27">
        <f>INDEX(Cinematic_Moves[Duration (ms)], MATCH(Pokemon_Moves_RAW[[#This Row],[Cinematic Move]], Cinematic_Moves[Name], 0))</f>
        <v>3000</v>
      </c>
      <c r="N33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69" s="31">
        <f>INDEX(IF(Pokemon_Moves_RAW[[#This Row],[Cinematic Move STAB]], Cinematic_Moves[STAB DPS], Cinematic_Moves[DPS]), MATCH(Pokemon_Moves_RAW[[#This Row],[Cinematic Move]],Cinematic_Moves[Name], 0))</f>
        <v>22.857142857142858</v>
      </c>
      <c r="P33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3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63392857142858</v>
      </c>
      <c r="R3369" s="27">
        <f>Pokemon_Moves_RAW[[#This Row],[Attack Cycle Quick Move Occurance]]*Pokemon_Moves_RAW[[#This Row],[Quick Move Duration (ms)]]+Pokemon_Moves_RAW[[#This Row],[Cinematic Move Duration (ms)]]+500</f>
        <v>7250</v>
      </c>
      <c r="S3369" s="31">
        <f>Pokemon_Moves_RAW[[#This Row],[Attack Cycle Damage]]/Pokemon_Moves_RAW[[#This Row],[Attack Cycle Duration (ms)]]*1000</f>
        <v>14.846059113300495</v>
      </c>
      <c r="T33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3369" s="32">
        <f>MAX(Pokemon_Moves_RAW[[#This Row],[Attack Cycle Damage on 100s]],Pokemon_Moves_RAW[[#This Row],[Quick Move Damage On 100s]])</f>
        <v>1602.5</v>
      </c>
    </row>
    <row r="3370" spans="1:21" ht="21">
      <c r="A3370" s="27">
        <v>429</v>
      </c>
      <c r="B3370" s="27" t="s">
        <v>3394</v>
      </c>
      <c r="C3370" s="27" t="s">
        <v>570</v>
      </c>
      <c r="D3370" s="27" t="s">
        <v>456</v>
      </c>
      <c r="E3370" s="27">
        <f>INDEX(Quick_Moves[Power], MATCH(Pokemon_Moves_RAW[[#This Row],[Quick Move]], Quick_Moves[Name], 0))</f>
        <v>10</v>
      </c>
      <c r="F3370" s="27">
        <f>INDEX(Quick_Moves[Energy Gain], MATCH(Pokemon_Moves_RAW[[#This Row],[Quick Move]], Quick_Moves[Name], 0))</f>
        <v>16</v>
      </c>
      <c r="G3370" s="27">
        <f>INDEX(Quick_Moves[Duration (ms)], MATCH(Pokemon_Moves_RAW[[#This Row],[Quick Move]], Quick_Moves[Name], 0))</f>
        <v>1200</v>
      </c>
      <c r="H33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0" s="31">
        <f>INDEX(IF(Pokemon_Moves_RAW[[#This Row],[Quick Move STAB]], Quick_Moves[STAB DPS], Quick_Moves[DPS]), MATCH(Pokemon_Moves_RAW[[#This Row],[Quick Move]],Quick_Moves[Name], 0))</f>
        <v>10.416666666666668</v>
      </c>
      <c r="J3370" s="32">
        <f>FLOOR(100*1000/Pokemon_Moves_RAW[[#This Row],[Quick Move Duration (ms)]], 1)*Pokemon_Moves_RAW[[#This Row],[Quick Move Power]]*IF(Pokemon_Moves_RAW[[#This Row],[Quick Move STAB]], 1.25, 1)</f>
        <v>1037.5</v>
      </c>
      <c r="K3370" s="27">
        <f>INDEX(Cinematic_Moves[Power], MATCH(Pokemon_Moves_RAW[[#This Row],[Cinematic Move]], Cinematic_Moves[Name], 0))</f>
        <v>100</v>
      </c>
      <c r="L3370" s="27">
        <f>INDEX(Cinematic_Moves[Energy Used], MATCH(Pokemon_Moves_RAW[[#This Row],[Cinematic Move]], Cinematic_Moves[Name], 0))</f>
        <v>50</v>
      </c>
      <c r="M3370" s="27">
        <f>INDEX(Cinematic_Moves[Duration (ms)], MATCH(Pokemon_Moves_RAW[[#This Row],[Cinematic Move]], Cinematic_Moves[Name], 0))</f>
        <v>3500</v>
      </c>
      <c r="N33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70" s="31">
        <f>INDEX(IF(Pokemon_Moves_RAW[[#This Row],[Cinematic Move STAB]], Cinematic_Moves[STAB DPS], Cinematic_Moves[DPS]), MATCH(Pokemon_Moves_RAW[[#This Row],[Cinematic Move]],Cinematic_Moves[Name], 0))</f>
        <v>25</v>
      </c>
      <c r="P33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3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5625</v>
      </c>
      <c r="R3370" s="27">
        <f>Pokemon_Moves_RAW[[#This Row],[Attack Cycle Quick Move Occurance]]*Pokemon_Moves_RAW[[#This Row],[Quick Move Duration (ms)]]+Pokemon_Moves_RAW[[#This Row],[Cinematic Move Duration (ms)]]+500</f>
        <v>7750</v>
      </c>
      <c r="S3370" s="31">
        <f>Pokemon_Moves_RAW[[#This Row],[Attack Cycle Damage]]/Pokemon_Moves_RAW[[#This Row],[Attack Cycle Duration (ms)]]*1000</f>
        <v>16.330645161290324</v>
      </c>
      <c r="T33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3370" s="32">
        <f>MAX(Pokemon_Moves_RAW[[#This Row],[Attack Cycle Damage on 100s]],Pokemon_Moves_RAW[[#This Row],[Quick Move Damage On 100s]])</f>
        <v>1737.5</v>
      </c>
    </row>
    <row r="3371" spans="1:21" ht="21">
      <c r="A3371" s="27">
        <v>430</v>
      </c>
      <c r="B3371" s="27" t="s">
        <v>3395</v>
      </c>
      <c r="C3371" s="27" t="s">
        <v>407</v>
      </c>
      <c r="D3371" s="27" t="s">
        <v>399</v>
      </c>
      <c r="E3371" s="27">
        <f>INDEX(Quick_Moves[Power], MATCH(Pokemon_Moves_RAW[[#This Row],[Quick Move]], Quick_Moves[Name], 0))</f>
        <v>10</v>
      </c>
      <c r="F3371" s="27">
        <f>INDEX(Quick_Moves[Energy Gain], MATCH(Pokemon_Moves_RAW[[#This Row],[Quick Move]], Quick_Moves[Name], 0))</f>
        <v>10</v>
      </c>
      <c r="G3371" s="27">
        <f>INDEX(Quick_Moves[Duration (ms)], MATCH(Pokemon_Moves_RAW[[#This Row],[Quick Move]], Quick_Moves[Name], 0))</f>
        <v>1000</v>
      </c>
      <c r="H33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1" s="31">
        <f>INDEX(IF(Pokemon_Moves_RAW[[#This Row],[Quick Move STAB]], Quick_Moves[STAB DPS], Quick_Moves[DPS]), MATCH(Pokemon_Moves_RAW[[#This Row],[Quick Move]],Quick_Moves[Name], 0))</f>
        <v>12.5</v>
      </c>
      <c r="J3371" s="32">
        <f>FLOOR(100*1000/Pokemon_Moves_RAW[[#This Row],[Quick Move Duration (ms)]], 1)*Pokemon_Moves_RAW[[#This Row],[Quick Move Power]]*IF(Pokemon_Moves_RAW[[#This Row],[Quick Move STAB]], 1.25, 1)</f>
        <v>1250</v>
      </c>
      <c r="K3371" s="27">
        <f>INDEX(Cinematic_Moves[Power], MATCH(Pokemon_Moves_RAW[[#This Row],[Cinematic Move]], Cinematic_Moves[Name], 0))</f>
        <v>130</v>
      </c>
      <c r="L3371" s="27">
        <f>INDEX(Cinematic_Moves[Energy Used], MATCH(Pokemon_Moves_RAW[[#This Row],[Cinematic Move]], Cinematic_Moves[Name], 0))</f>
        <v>100</v>
      </c>
      <c r="M3371" s="27">
        <f>INDEX(Cinematic_Moves[Duration (ms)], MATCH(Pokemon_Moves_RAW[[#This Row],[Cinematic Move]], Cinematic_Moves[Name], 0))</f>
        <v>2000</v>
      </c>
      <c r="N33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71" s="31">
        <f>INDEX(IF(Pokemon_Moves_RAW[[#This Row],[Cinematic Move STAB]], Cinematic_Moves[STAB DPS], Cinematic_Moves[DPS]), MATCH(Pokemon_Moves_RAW[[#This Row],[Cinematic Move]],Cinematic_Moves[Name], 0))</f>
        <v>65</v>
      </c>
      <c r="P33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3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3371" s="27">
        <f>Pokemon_Moves_RAW[[#This Row],[Attack Cycle Quick Move Occurance]]*Pokemon_Moves_RAW[[#This Row],[Quick Move Duration (ms)]]+Pokemon_Moves_RAW[[#This Row],[Cinematic Move Duration (ms)]]+500</f>
        <v>12500</v>
      </c>
      <c r="S3371" s="31">
        <f>Pokemon_Moves_RAW[[#This Row],[Attack Cycle Damage]]/Pokemon_Moves_RAW[[#This Row],[Attack Cycle Duration (ms)]]*1000</f>
        <v>20.400000000000002</v>
      </c>
      <c r="T33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3371" s="32">
        <f>MAX(Pokemon_Moves_RAW[[#This Row],[Attack Cycle Damage on 100s]],Pokemon_Moves_RAW[[#This Row],[Quick Move Damage On 100s]])</f>
        <v>2300</v>
      </c>
    </row>
    <row r="3372" spans="1:21" ht="21">
      <c r="A3372" s="27">
        <v>430</v>
      </c>
      <c r="B3372" s="27" t="s">
        <v>3395</v>
      </c>
      <c r="C3372" s="27" t="s">
        <v>407</v>
      </c>
      <c r="D3372" s="27" t="s">
        <v>379</v>
      </c>
      <c r="E3372" s="27">
        <f>INDEX(Quick_Moves[Power], MATCH(Pokemon_Moves_RAW[[#This Row],[Quick Move]], Quick_Moves[Name], 0))</f>
        <v>10</v>
      </c>
      <c r="F3372" s="27">
        <f>INDEX(Quick_Moves[Energy Gain], MATCH(Pokemon_Moves_RAW[[#This Row],[Quick Move]], Quick_Moves[Name], 0))</f>
        <v>10</v>
      </c>
      <c r="G3372" s="27">
        <f>INDEX(Quick_Moves[Duration (ms)], MATCH(Pokemon_Moves_RAW[[#This Row],[Quick Move]], Quick_Moves[Name], 0))</f>
        <v>1000</v>
      </c>
      <c r="H33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2" s="31">
        <f>INDEX(IF(Pokemon_Moves_RAW[[#This Row],[Quick Move STAB]], Quick_Moves[STAB DPS], Quick_Moves[DPS]), MATCH(Pokemon_Moves_RAW[[#This Row],[Quick Move]],Quick_Moves[Name], 0))</f>
        <v>12.5</v>
      </c>
      <c r="J3372" s="32">
        <f>FLOOR(100*1000/Pokemon_Moves_RAW[[#This Row],[Quick Move Duration (ms)]], 1)*Pokemon_Moves_RAW[[#This Row],[Quick Move Power]]*IF(Pokemon_Moves_RAW[[#This Row],[Quick Move STAB]], 1.25, 1)</f>
        <v>1250</v>
      </c>
      <c r="K3372" s="27">
        <f>INDEX(Cinematic_Moves[Power], MATCH(Pokemon_Moves_RAW[[#This Row],[Cinematic Move]], Cinematic_Moves[Name], 0))</f>
        <v>90</v>
      </c>
      <c r="L3372" s="27">
        <f>INDEX(Cinematic_Moves[Energy Used], MATCH(Pokemon_Moves_RAW[[#This Row],[Cinematic Move]], Cinematic_Moves[Name], 0))</f>
        <v>50</v>
      </c>
      <c r="M3372" s="27">
        <f>INDEX(Cinematic_Moves[Duration (ms)], MATCH(Pokemon_Moves_RAW[[#This Row],[Cinematic Move]], Cinematic_Moves[Name], 0))</f>
        <v>2800</v>
      </c>
      <c r="N33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72" s="31">
        <f>INDEX(IF(Pokemon_Moves_RAW[[#This Row],[Cinematic Move STAB]], Cinematic_Moves[STAB DPS], Cinematic_Moves[DPS]), MATCH(Pokemon_Moves_RAW[[#This Row],[Cinematic Move]],Cinematic_Moves[Name], 0))</f>
        <v>27.272727272727273</v>
      </c>
      <c r="P33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3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6363636363637</v>
      </c>
      <c r="R3372" s="27">
        <f>Pokemon_Moves_RAW[[#This Row],[Attack Cycle Quick Move Occurance]]*Pokemon_Moves_RAW[[#This Row],[Quick Move Duration (ms)]]+Pokemon_Moves_RAW[[#This Row],[Cinematic Move Duration (ms)]]+500</f>
        <v>8300</v>
      </c>
      <c r="S3372" s="31">
        <f>Pokemon_Moves_RAW[[#This Row],[Attack Cycle Damage]]/Pokemon_Moves_RAW[[#This Row],[Attack Cycle Duration (ms)]]*1000</f>
        <v>16.73055859802848</v>
      </c>
      <c r="T33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3372" s="32">
        <f>MAX(Pokemon_Moves_RAW[[#This Row],[Attack Cycle Damage on 100s]],Pokemon_Moves_RAW[[#This Row],[Quick Move Damage On 100s]])</f>
        <v>1830</v>
      </c>
    </row>
    <row r="3373" spans="1:21" ht="21">
      <c r="A3373" s="27">
        <v>430</v>
      </c>
      <c r="B3373" s="27" t="s">
        <v>3395</v>
      </c>
      <c r="C3373" s="27" t="s">
        <v>407</v>
      </c>
      <c r="D3373" s="27" t="s">
        <v>417</v>
      </c>
      <c r="E3373" s="27">
        <f>INDEX(Quick_Moves[Power], MATCH(Pokemon_Moves_RAW[[#This Row],[Quick Move]], Quick_Moves[Name], 0))</f>
        <v>10</v>
      </c>
      <c r="F3373" s="27">
        <f>INDEX(Quick_Moves[Energy Gain], MATCH(Pokemon_Moves_RAW[[#This Row],[Quick Move]], Quick_Moves[Name], 0))</f>
        <v>10</v>
      </c>
      <c r="G3373" s="27">
        <f>INDEX(Quick_Moves[Duration (ms)], MATCH(Pokemon_Moves_RAW[[#This Row],[Quick Move]], Quick_Moves[Name], 0))</f>
        <v>1000</v>
      </c>
      <c r="H33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3" s="31">
        <f>INDEX(IF(Pokemon_Moves_RAW[[#This Row],[Quick Move STAB]], Quick_Moves[STAB DPS], Quick_Moves[DPS]), MATCH(Pokemon_Moves_RAW[[#This Row],[Quick Move]],Quick_Moves[Name], 0))</f>
        <v>12.5</v>
      </c>
      <c r="J3373" s="32">
        <f>FLOOR(100*1000/Pokemon_Moves_RAW[[#This Row],[Quick Move Duration (ms)]], 1)*Pokemon_Moves_RAW[[#This Row],[Quick Move Power]]*IF(Pokemon_Moves_RAW[[#This Row],[Quick Move STAB]], 1.25, 1)</f>
        <v>1250</v>
      </c>
      <c r="K3373" s="27">
        <f>INDEX(Cinematic_Moves[Power], MATCH(Pokemon_Moves_RAW[[#This Row],[Cinematic Move]], Cinematic_Moves[Name], 0))</f>
        <v>80</v>
      </c>
      <c r="L3373" s="27">
        <f>INDEX(Cinematic_Moves[Energy Used], MATCH(Pokemon_Moves_RAW[[#This Row],[Cinematic Move]], Cinematic_Moves[Name], 0))</f>
        <v>50</v>
      </c>
      <c r="M3373" s="27">
        <f>INDEX(Cinematic_Moves[Duration (ms)], MATCH(Pokemon_Moves_RAW[[#This Row],[Cinematic Move]], Cinematic_Moves[Name], 0))</f>
        <v>3000</v>
      </c>
      <c r="N33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73" s="31">
        <f>INDEX(IF(Pokemon_Moves_RAW[[#This Row],[Cinematic Move STAB]], Cinematic_Moves[STAB DPS], Cinematic_Moves[DPS]), MATCH(Pokemon_Moves_RAW[[#This Row],[Cinematic Move]],Cinematic_Moves[Name], 0))</f>
        <v>28.571428571428573</v>
      </c>
      <c r="P33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3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3373" s="27">
        <f>Pokemon_Moves_RAW[[#This Row],[Attack Cycle Quick Move Occurance]]*Pokemon_Moves_RAW[[#This Row],[Quick Move Duration (ms)]]+Pokemon_Moves_RAW[[#This Row],[Cinematic Move Duration (ms)]]+500</f>
        <v>8500</v>
      </c>
      <c r="S3373" s="31">
        <f>Pokemon_Moves_RAW[[#This Row],[Attack Cycle Damage]]/Pokemon_Moves_RAW[[#This Row],[Attack Cycle Duration (ms)]]*1000</f>
        <v>17.436974789915968</v>
      </c>
      <c r="T33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3373" s="32">
        <f>MAX(Pokemon_Moves_RAW[[#This Row],[Attack Cycle Damage on 100s]],Pokemon_Moves_RAW[[#This Row],[Quick Move Damage On 100s]])</f>
        <v>1862.5</v>
      </c>
    </row>
    <row r="3374" spans="1:21" ht="21">
      <c r="A3374" s="27">
        <v>430</v>
      </c>
      <c r="B3374" s="27" t="s">
        <v>3395</v>
      </c>
      <c r="C3374" s="27" t="s">
        <v>407</v>
      </c>
      <c r="D3374" s="27" t="s">
        <v>409</v>
      </c>
      <c r="E3374" s="27">
        <f>INDEX(Quick_Moves[Power], MATCH(Pokemon_Moves_RAW[[#This Row],[Quick Move]], Quick_Moves[Name], 0))</f>
        <v>10</v>
      </c>
      <c r="F3374" s="27">
        <f>INDEX(Quick_Moves[Energy Gain], MATCH(Pokemon_Moves_RAW[[#This Row],[Quick Move]], Quick_Moves[Name], 0))</f>
        <v>10</v>
      </c>
      <c r="G3374" s="27">
        <f>INDEX(Quick_Moves[Duration (ms)], MATCH(Pokemon_Moves_RAW[[#This Row],[Quick Move]], Quick_Moves[Name], 0))</f>
        <v>1000</v>
      </c>
      <c r="H33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4" s="31">
        <f>INDEX(IF(Pokemon_Moves_RAW[[#This Row],[Quick Move STAB]], Quick_Moves[STAB DPS], Quick_Moves[DPS]), MATCH(Pokemon_Moves_RAW[[#This Row],[Quick Move]],Quick_Moves[Name], 0))</f>
        <v>12.5</v>
      </c>
      <c r="J3374" s="32">
        <f>FLOOR(100*1000/Pokemon_Moves_RAW[[#This Row],[Quick Move Duration (ms)]], 1)*Pokemon_Moves_RAW[[#This Row],[Quick Move Power]]*IF(Pokemon_Moves_RAW[[#This Row],[Quick Move STAB]], 1.25, 1)</f>
        <v>1250</v>
      </c>
      <c r="K3374" s="27">
        <f>INDEX(Cinematic_Moves[Power], MATCH(Pokemon_Moves_RAW[[#This Row],[Cinematic Move]], Cinematic_Moves[Name], 0))</f>
        <v>80</v>
      </c>
      <c r="L3374" s="27">
        <f>INDEX(Cinematic_Moves[Energy Used], MATCH(Pokemon_Moves_RAW[[#This Row],[Cinematic Move]], Cinematic_Moves[Name], 0))</f>
        <v>50</v>
      </c>
      <c r="M3374" s="27">
        <f>INDEX(Cinematic_Moves[Duration (ms)], MATCH(Pokemon_Moves_RAW[[#This Row],[Cinematic Move]], Cinematic_Moves[Name], 0))</f>
        <v>2000</v>
      </c>
      <c r="N33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74" s="31">
        <f>INDEX(IF(Pokemon_Moves_RAW[[#This Row],[Cinematic Move STAB]], Cinematic_Moves[STAB DPS], Cinematic_Moves[DPS]), MATCH(Pokemon_Moves_RAW[[#This Row],[Cinematic Move]],Cinematic_Moves[Name], 0))</f>
        <v>40</v>
      </c>
      <c r="P33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3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3374" s="27">
        <f>Pokemon_Moves_RAW[[#This Row],[Attack Cycle Quick Move Occurance]]*Pokemon_Moves_RAW[[#This Row],[Quick Move Duration (ms)]]+Pokemon_Moves_RAW[[#This Row],[Cinematic Move Duration (ms)]]+500</f>
        <v>7500</v>
      </c>
      <c r="S3374" s="31">
        <f>Pokemon_Moves_RAW[[#This Row],[Attack Cycle Damage]]/Pokemon_Moves_RAW[[#This Row],[Attack Cycle Duration (ms)]]*1000</f>
        <v>19</v>
      </c>
      <c r="T33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3374" s="32">
        <f>MAX(Pokemon_Moves_RAW[[#This Row],[Attack Cycle Damage on 100s]],Pokemon_Moves_RAW[[#This Row],[Quick Move Damage On 100s]])</f>
        <v>2137.5</v>
      </c>
    </row>
    <row r="3375" spans="1:21" ht="21">
      <c r="A3375" s="27">
        <v>430</v>
      </c>
      <c r="B3375" s="27" t="s">
        <v>3395</v>
      </c>
      <c r="C3375" s="27" t="s">
        <v>504</v>
      </c>
      <c r="D3375" s="27" t="s">
        <v>399</v>
      </c>
      <c r="E3375" s="27">
        <f>INDEX(Quick_Moves[Power], MATCH(Pokemon_Moves_RAW[[#This Row],[Quick Move]], Quick_Moves[Name], 0))</f>
        <v>12</v>
      </c>
      <c r="F3375" s="27">
        <f>INDEX(Quick_Moves[Energy Gain], MATCH(Pokemon_Moves_RAW[[#This Row],[Quick Move]], Quick_Moves[Name], 0))</f>
        <v>14</v>
      </c>
      <c r="G3375" s="27">
        <f>INDEX(Quick_Moves[Duration (ms)], MATCH(Pokemon_Moves_RAW[[#This Row],[Quick Move]], Quick_Moves[Name], 0))</f>
        <v>1100</v>
      </c>
      <c r="H33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5" s="31">
        <f>INDEX(IF(Pokemon_Moves_RAW[[#This Row],[Quick Move STAB]], Quick_Moves[STAB DPS], Quick_Moves[DPS]), MATCH(Pokemon_Moves_RAW[[#This Row],[Quick Move]],Quick_Moves[Name], 0))</f>
        <v>13.636363636363635</v>
      </c>
      <c r="J3375" s="32">
        <f>FLOOR(100*1000/Pokemon_Moves_RAW[[#This Row],[Quick Move Duration (ms)]], 1)*Pokemon_Moves_RAW[[#This Row],[Quick Move Power]]*IF(Pokemon_Moves_RAW[[#This Row],[Quick Move STAB]], 1.25, 1)</f>
        <v>1350</v>
      </c>
      <c r="K3375" s="27">
        <f>INDEX(Cinematic_Moves[Power], MATCH(Pokemon_Moves_RAW[[#This Row],[Cinematic Move]], Cinematic_Moves[Name], 0))</f>
        <v>130</v>
      </c>
      <c r="L3375" s="27">
        <f>INDEX(Cinematic_Moves[Energy Used], MATCH(Pokemon_Moves_RAW[[#This Row],[Cinematic Move]], Cinematic_Moves[Name], 0))</f>
        <v>100</v>
      </c>
      <c r="M3375" s="27">
        <f>INDEX(Cinematic_Moves[Duration (ms)], MATCH(Pokemon_Moves_RAW[[#This Row],[Cinematic Move]], Cinematic_Moves[Name], 0))</f>
        <v>2000</v>
      </c>
      <c r="N33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75" s="31">
        <f>INDEX(IF(Pokemon_Moves_RAW[[#This Row],[Cinematic Move STAB]], Cinematic_Moves[STAB DPS], Cinematic_Moves[DPS]), MATCH(Pokemon_Moves_RAW[[#This Row],[Cinematic Move]],Cinematic_Moves[Name], 0))</f>
        <v>65</v>
      </c>
      <c r="P33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3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</v>
      </c>
      <c r="R3375" s="27">
        <f>Pokemon_Moves_RAW[[#This Row],[Attack Cycle Quick Move Occurance]]*Pokemon_Moves_RAW[[#This Row],[Quick Move Duration (ms)]]+Pokemon_Moves_RAW[[#This Row],[Cinematic Move Duration (ms)]]+500</f>
        <v>11300</v>
      </c>
      <c r="S3375" s="31">
        <f>Pokemon_Moves_RAW[[#This Row],[Attack Cycle Damage]]/Pokemon_Moves_RAW[[#This Row],[Attack Cycle Duration (ms)]]*1000</f>
        <v>22.123893805309734</v>
      </c>
      <c r="T33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80</v>
      </c>
      <c r="U3375" s="32">
        <f>MAX(Pokemon_Moves_RAW[[#This Row],[Attack Cycle Damage on 100s]],Pokemon_Moves_RAW[[#This Row],[Quick Move Damage On 100s]])</f>
        <v>2380</v>
      </c>
    </row>
    <row r="3376" spans="1:21" ht="21">
      <c r="A3376" s="27">
        <v>430</v>
      </c>
      <c r="B3376" s="27" t="s">
        <v>3395</v>
      </c>
      <c r="C3376" s="27" t="s">
        <v>504</v>
      </c>
      <c r="D3376" s="27" t="s">
        <v>379</v>
      </c>
      <c r="E3376" s="27">
        <f>INDEX(Quick_Moves[Power], MATCH(Pokemon_Moves_RAW[[#This Row],[Quick Move]], Quick_Moves[Name], 0))</f>
        <v>12</v>
      </c>
      <c r="F3376" s="27">
        <f>INDEX(Quick_Moves[Energy Gain], MATCH(Pokemon_Moves_RAW[[#This Row],[Quick Move]], Quick_Moves[Name], 0))</f>
        <v>14</v>
      </c>
      <c r="G3376" s="27">
        <f>INDEX(Quick_Moves[Duration (ms)], MATCH(Pokemon_Moves_RAW[[#This Row],[Quick Move]], Quick_Moves[Name], 0))</f>
        <v>1100</v>
      </c>
      <c r="H33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6" s="31">
        <f>INDEX(IF(Pokemon_Moves_RAW[[#This Row],[Quick Move STAB]], Quick_Moves[STAB DPS], Quick_Moves[DPS]), MATCH(Pokemon_Moves_RAW[[#This Row],[Quick Move]],Quick_Moves[Name], 0))</f>
        <v>13.636363636363635</v>
      </c>
      <c r="J3376" s="32">
        <f>FLOOR(100*1000/Pokemon_Moves_RAW[[#This Row],[Quick Move Duration (ms)]], 1)*Pokemon_Moves_RAW[[#This Row],[Quick Move Power]]*IF(Pokemon_Moves_RAW[[#This Row],[Quick Move STAB]], 1.25, 1)</f>
        <v>1350</v>
      </c>
      <c r="K3376" s="27">
        <f>INDEX(Cinematic_Moves[Power], MATCH(Pokemon_Moves_RAW[[#This Row],[Cinematic Move]], Cinematic_Moves[Name], 0))</f>
        <v>90</v>
      </c>
      <c r="L3376" s="27">
        <f>INDEX(Cinematic_Moves[Energy Used], MATCH(Pokemon_Moves_RAW[[#This Row],[Cinematic Move]], Cinematic_Moves[Name], 0))</f>
        <v>50</v>
      </c>
      <c r="M3376" s="27">
        <f>INDEX(Cinematic_Moves[Duration (ms)], MATCH(Pokemon_Moves_RAW[[#This Row],[Cinematic Move]], Cinematic_Moves[Name], 0))</f>
        <v>2800</v>
      </c>
      <c r="N33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76" s="31">
        <f>INDEX(IF(Pokemon_Moves_RAW[[#This Row],[Cinematic Move STAB]], Cinematic_Moves[STAB DPS], Cinematic_Moves[DPS]), MATCH(Pokemon_Moves_RAW[[#This Row],[Cinematic Move]],Cinematic_Moves[Name], 0))</f>
        <v>27.272727272727273</v>
      </c>
      <c r="P33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3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93506493506493</v>
      </c>
      <c r="R3376" s="27">
        <f>Pokemon_Moves_RAW[[#This Row],[Attack Cycle Quick Move Occurance]]*Pokemon_Moves_RAW[[#This Row],[Quick Move Duration (ms)]]+Pokemon_Moves_RAW[[#This Row],[Cinematic Move Duration (ms)]]+500</f>
        <v>7228.5714285714294</v>
      </c>
      <c r="S3376" s="31">
        <f>Pokemon_Moves_RAW[[#This Row],[Attack Cycle Damage]]/Pokemon_Moves_RAW[[#This Row],[Attack Cycle Duration (ms)]]*1000</f>
        <v>17.975206611570247</v>
      </c>
      <c r="T33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3376" s="32">
        <f>MAX(Pokemon_Moves_RAW[[#This Row],[Attack Cycle Damage on 100s]],Pokemon_Moves_RAW[[#This Row],[Quick Move Damage On 100s]])</f>
        <v>1935</v>
      </c>
    </row>
    <row r="3377" spans="1:21" ht="21">
      <c r="A3377" s="27">
        <v>430</v>
      </c>
      <c r="B3377" s="27" t="s">
        <v>3395</v>
      </c>
      <c r="C3377" s="27" t="s">
        <v>504</v>
      </c>
      <c r="D3377" s="27" t="s">
        <v>417</v>
      </c>
      <c r="E3377" s="27">
        <f>INDEX(Quick_Moves[Power], MATCH(Pokemon_Moves_RAW[[#This Row],[Quick Move]], Quick_Moves[Name], 0))</f>
        <v>12</v>
      </c>
      <c r="F3377" s="27">
        <f>INDEX(Quick_Moves[Energy Gain], MATCH(Pokemon_Moves_RAW[[#This Row],[Quick Move]], Quick_Moves[Name], 0))</f>
        <v>14</v>
      </c>
      <c r="G3377" s="27">
        <f>INDEX(Quick_Moves[Duration (ms)], MATCH(Pokemon_Moves_RAW[[#This Row],[Quick Move]], Quick_Moves[Name], 0))</f>
        <v>1100</v>
      </c>
      <c r="H33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7" s="31">
        <f>INDEX(IF(Pokemon_Moves_RAW[[#This Row],[Quick Move STAB]], Quick_Moves[STAB DPS], Quick_Moves[DPS]), MATCH(Pokemon_Moves_RAW[[#This Row],[Quick Move]],Quick_Moves[Name], 0))</f>
        <v>13.636363636363635</v>
      </c>
      <c r="J3377" s="32">
        <f>FLOOR(100*1000/Pokemon_Moves_RAW[[#This Row],[Quick Move Duration (ms)]], 1)*Pokemon_Moves_RAW[[#This Row],[Quick Move Power]]*IF(Pokemon_Moves_RAW[[#This Row],[Quick Move STAB]], 1.25, 1)</f>
        <v>1350</v>
      </c>
      <c r="K3377" s="27">
        <f>INDEX(Cinematic_Moves[Power], MATCH(Pokemon_Moves_RAW[[#This Row],[Cinematic Move]], Cinematic_Moves[Name], 0))</f>
        <v>80</v>
      </c>
      <c r="L3377" s="27">
        <f>INDEX(Cinematic_Moves[Energy Used], MATCH(Pokemon_Moves_RAW[[#This Row],[Cinematic Move]], Cinematic_Moves[Name], 0))</f>
        <v>50</v>
      </c>
      <c r="M3377" s="27">
        <f>INDEX(Cinematic_Moves[Duration (ms)], MATCH(Pokemon_Moves_RAW[[#This Row],[Cinematic Move]], Cinematic_Moves[Name], 0))</f>
        <v>3000</v>
      </c>
      <c r="N33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77" s="31">
        <f>INDEX(IF(Pokemon_Moves_RAW[[#This Row],[Cinematic Move STAB]], Cinematic_Moves[STAB DPS], Cinematic_Moves[DPS]), MATCH(Pokemon_Moves_RAW[[#This Row],[Cinematic Move]],Cinematic_Moves[Name], 0))</f>
        <v>28.571428571428573</v>
      </c>
      <c r="P33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3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3377" s="27">
        <f>Pokemon_Moves_RAW[[#This Row],[Attack Cycle Quick Move Occurance]]*Pokemon_Moves_RAW[[#This Row],[Quick Move Duration (ms)]]+Pokemon_Moves_RAW[[#This Row],[Cinematic Move Duration (ms)]]+500</f>
        <v>7428.5714285714294</v>
      </c>
      <c r="S3377" s="31">
        <f>Pokemon_Moves_RAW[[#This Row],[Attack Cycle Damage]]/Pokemon_Moves_RAW[[#This Row],[Attack Cycle Duration (ms)]]*1000</f>
        <v>18.749999999999996</v>
      </c>
      <c r="T33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3377" s="32">
        <f>MAX(Pokemon_Moves_RAW[[#This Row],[Attack Cycle Damage on 100s]],Pokemon_Moves_RAW[[#This Row],[Quick Move Damage On 100s]])</f>
        <v>2035</v>
      </c>
    </row>
    <row r="3378" spans="1:21" ht="21">
      <c r="A3378" s="27">
        <v>430</v>
      </c>
      <c r="B3378" s="27" t="s">
        <v>3395</v>
      </c>
      <c r="C3378" s="27" t="s">
        <v>504</v>
      </c>
      <c r="D3378" s="27" t="s">
        <v>409</v>
      </c>
      <c r="E3378" s="27">
        <f>INDEX(Quick_Moves[Power], MATCH(Pokemon_Moves_RAW[[#This Row],[Quick Move]], Quick_Moves[Name], 0))</f>
        <v>12</v>
      </c>
      <c r="F3378" s="27">
        <f>INDEX(Quick_Moves[Energy Gain], MATCH(Pokemon_Moves_RAW[[#This Row],[Quick Move]], Quick_Moves[Name], 0))</f>
        <v>14</v>
      </c>
      <c r="G3378" s="27">
        <f>INDEX(Quick_Moves[Duration (ms)], MATCH(Pokemon_Moves_RAW[[#This Row],[Quick Move]], Quick_Moves[Name], 0))</f>
        <v>1100</v>
      </c>
      <c r="H33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8" s="31">
        <f>INDEX(IF(Pokemon_Moves_RAW[[#This Row],[Quick Move STAB]], Quick_Moves[STAB DPS], Quick_Moves[DPS]), MATCH(Pokemon_Moves_RAW[[#This Row],[Quick Move]],Quick_Moves[Name], 0))</f>
        <v>13.636363636363635</v>
      </c>
      <c r="J3378" s="32">
        <f>FLOOR(100*1000/Pokemon_Moves_RAW[[#This Row],[Quick Move Duration (ms)]], 1)*Pokemon_Moves_RAW[[#This Row],[Quick Move Power]]*IF(Pokemon_Moves_RAW[[#This Row],[Quick Move STAB]], 1.25, 1)</f>
        <v>1350</v>
      </c>
      <c r="K3378" s="27">
        <f>INDEX(Cinematic_Moves[Power], MATCH(Pokemon_Moves_RAW[[#This Row],[Cinematic Move]], Cinematic_Moves[Name], 0))</f>
        <v>80</v>
      </c>
      <c r="L3378" s="27">
        <f>INDEX(Cinematic_Moves[Energy Used], MATCH(Pokemon_Moves_RAW[[#This Row],[Cinematic Move]], Cinematic_Moves[Name], 0))</f>
        <v>50</v>
      </c>
      <c r="M3378" s="27">
        <f>INDEX(Cinematic_Moves[Duration (ms)], MATCH(Pokemon_Moves_RAW[[#This Row],[Cinematic Move]], Cinematic_Moves[Name], 0))</f>
        <v>2000</v>
      </c>
      <c r="N33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78" s="31">
        <f>INDEX(IF(Pokemon_Moves_RAW[[#This Row],[Cinematic Move STAB]], Cinematic_Moves[STAB DPS], Cinematic_Moves[DPS]), MATCH(Pokemon_Moves_RAW[[#This Row],[Cinematic Move]],Cinematic_Moves[Name], 0))</f>
        <v>40</v>
      </c>
      <c r="P33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3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57142857142856</v>
      </c>
      <c r="R3378" s="27">
        <f>Pokemon_Moves_RAW[[#This Row],[Attack Cycle Quick Move Occurance]]*Pokemon_Moves_RAW[[#This Row],[Quick Move Duration (ms)]]+Pokemon_Moves_RAW[[#This Row],[Cinematic Move Duration (ms)]]+500</f>
        <v>6428.5714285714294</v>
      </c>
      <c r="S3378" s="31">
        <f>Pokemon_Moves_RAW[[#This Row],[Attack Cycle Damage]]/Pokemon_Moves_RAW[[#This Row],[Attack Cycle Duration (ms)]]*1000</f>
        <v>20.777777777777775</v>
      </c>
      <c r="T33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40</v>
      </c>
      <c r="U3378" s="32">
        <f>MAX(Pokemon_Moves_RAW[[#This Row],[Attack Cycle Damage on 100s]],Pokemon_Moves_RAW[[#This Row],[Quick Move Damage On 100s]])</f>
        <v>2340</v>
      </c>
    </row>
    <row r="3379" spans="1:21" ht="21">
      <c r="A3379" s="27">
        <v>431</v>
      </c>
      <c r="B3379" s="27" t="s">
        <v>3364</v>
      </c>
      <c r="C3379" s="27" t="s">
        <v>350</v>
      </c>
      <c r="D3379" s="27" t="s">
        <v>464</v>
      </c>
      <c r="E3379" s="27">
        <f>INDEX(Quick_Moves[Power], MATCH(Pokemon_Moves_RAW[[#This Row],[Quick Move]], Quick_Moves[Name], 0))</f>
        <v>6</v>
      </c>
      <c r="F3379" s="27">
        <f>INDEX(Quick_Moves[Energy Gain], MATCH(Pokemon_Moves_RAW[[#This Row],[Quick Move]], Quick_Moves[Name], 0))</f>
        <v>4</v>
      </c>
      <c r="G3379" s="27">
        <f>INDEX(Quick_Moves[Duration (ms)], MATCH(Pokemon_Moves_RAW[[#This Row],[Quick Move]], Quick_Moves[Name], 0))</f>
        <v>500</v>
      </c>
      <c r="H33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79" s="31">
        <f>INDEX(IF(Pokemon_Moves_RAW[[#This Row],[Quick Move STAB]], Quick_Moves[STAB DPS], Quick_Moves[DPS]), MATCH(Pokemon_Moves_RAW[[#This Row],[Quick Move]],Quick_Moves[Name], 0))</f>
        <v>15</v>
      </c>
      <c r="J3379" s="32">
        <f>FLOOR(100*1000/Pokemon_Moves_RAW[[#This Row],[Quick Move Duration (ms)]], 1)*Pokemon_Moves_RAW[[#This Row],[Quick Move Power]]*IF(Pokemon_Moves_RAW[[#This Row],[Quick Move STAB]], 1.25, 1)</f>
        <v>1500</v>
      </c>
      <c r="K3379" s="27">
        <f>INDEX(Cinematic_Moves[Power], MATCH(Pokemon_Moves_RAW[[#This Row],[Cinematic Move]], Cinematic_Moves[Name], 0))</f>
        <v>90</v>
      </c>
      <c r="L3379" s="27">
        <f>INDEX(Cinematic_Moves[Energy Used], MATCH(Pokemon_Moves_RAW[[#This Row],[Cinematic Move]], Cinematic_Moves[Name], 0))</f>
        <v>50</v>
      </c>
      <c r="M3379" s="27">
        <f>INDEX(Cinematic_Moves[Duration (ms)], MATCH(Pokemon_Moves_RAW[[#This Row],[Cinematic Move]], Cinematic_Moves[Name], 0))</f>
        <v>2900</v>
      </c>
      <c r="N33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79" s="31">
        <f>INDEX(IF(Pokemon_Moves_RAW[[#This Row],[Cinematic Move STAB]], Cinematic_Moves[STAB DPS], Cinematic_Moves[DPS]), MATCH(Pokemon_Moves_RAW[[#This Row],[Cinematic Move]],Cinematic_Moves[Name], 0))</f>
        <v>26.47058823529412</v>
      </c>
      <c r="P33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3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51470588235296</v>
      </c>
      <c r="R3379" s="27">
        <f>Pokemon_Moves_RAW[[#This Row],[Attack Cycle Quick Move Occurance]]*Pokemon_Moves_RAW[[#This Row],[Quick Move Duration (ms)]]+Pokemon_Moves_RAW[[#This Row],[Cinematic Move Duration (ms)]]+500</f>
        <v>9650</v>
      </c>
      <c r="S3379" s="31">
        <f>Pokemon_Moves_RAW[[#This Row],[Attack Cycle Damage]]/Pokemon_Moves_RAW[[#This Row],[Attack Cycle Duration (ms)]]*1000</f>
        <v>17.669917708015852</v>
      </c>
      <c r="T33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379" s="32">
        <f>MAX(Pokemon_Moves_RAW[[#This Row],[Attack Cycle Damage on 100s]],Pokemon_Moves_RAW[[#This Row],[Quick Move Damage On 100s]])</f>
        <v>1890</v>
      </c>
    </row>
    <row r="3380" spans="1:21" ht="21">
      <c r="A3380" s="27">
        <v>431</v>
      </c>
      <c r="B3380" s="27" t="s">
        <v>3364</v>
      </c>
      <c r="C3380" s="27" t="s">
        <v>350</v>
      </c>
      <c r="D3380" s="27" t="s">
        <v>423</v>
      </c>
      <c r="E3380" s="27">
        <f>INDEX(Quick_Moves[Power], MATCH(Pokemon_Moves_RAW[[#This Row],[Quick Move]], Quick_Moves[Name], 0))</f>
        <v>6</v>
      </c>
      <c r="F3380" s="27">
        <f>INDEX(Quick_Moves[Energy Gain], MATCH(Pokemon_Moves_RAW[[#This Row],[Quick Move]], Quick_Moves[Name], 0))</f>
        <v>4</v>
      </c>
      <c r="G3380" s="27">
        <f>INDEX(Quick_Moves[Duration (ms)], MATCH(Pokemon_Moves_RAW[[#This Row],[Quick Move]], Quick_Moves[Name], 0))</f>
        <v>500</v>
      </c>
      <c r="H33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80" s="31">
        <f>INDEX(IF(Pokemon_Moves_RAW[[#This Row],[Quick Move STAB]], Quick_Moves[STAB DPS], Quick_Moves[DPS]), MATCH(Pokemon_Moves_RAW[[#This Row],[Quick Move]],Quick_Moves[Name], 0))</f>
        <v>15</v>
      </c>
      <c r="J3380" s="32">
        <f>FLOOR(100*1000/Pokemon_Moves_RAW[[#This Row],[Quick Move Duration (ms)]], 1)*Pokemon_Moves_RAW[[#This Row],[Quick Move Power]]*IF(Pokemon_Moves_RAW[[#This Row],[Quick Move STAB]], 1.25, 1)</f>
        <v>1500</v>
      </c>
      <c r="K3380" s="27">
        <f>INDEX(Cinematic_Moves[Power], MATCH(Pokemon_Moves_RAW[[#This Row],[Cinematic Move]], Cinematic_Moves[Name], 0))</f>
        <v>80</v>
      </c>
      <c r="L3380" s="27">
        <f>INDEX(Cinematic_Moves[Energy Used], MATCH(Pokemon_Moves_RAW[[#This Row],[Cinematic Move]], Cinematic_Moves[Name], 0))</f>
        <v>50</v>
      </c>
      <c r="M3380" s="27">
        <f>INDEX(Cinematic_Moves[Duration (ms)], MATCH(Pokemon_Moves_RAW[[#This Row],[Cinematic Move]], Cinematic_Moves[Name], 0))</f>
        <v>2500</v>
      </c>
      <c r="N33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0" s="31">
        <f>INDEX(IF(Pokemon_Moves_RAW[[#This Row],[Cinematic Move STAB]], Cinematic_Moves[STAB DPS], Cinematic_Moves[DPS]), MATCH(Pokemon_Moves_RAW[[#This Row],[Cinematic Move]],Cinematic_Moves[Name], 0))</f>
        <v>26.666666666666668</v>
      </c>
      <c r="P33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3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41666666666669</v>
      </c>
      <c r="R3380" s="27">
        <f>Pokemon_Moves_RAW[[#This Row],[Attack Cycle Quick Move Occurance]]*Pokemon_Moves_RAW[[#This Row],[Quick Move Duration (ms)]]+Pokemon_Moves_RAW[[#This Row],[Cinematic Move Duration (ms)]]+500</f>
        <v>9250</v>
      </c>
      <c r="S3380" s="31">
        <f>Pokemon_Moves_RAW[[#This Row],[Attack Cycle Damage]]/Pokemon_Moves_RAW[[#This Row],[Attack Cycle Duration (ms)]]*1000</f>
        <v>17.342342342342345</v>
      </c>
      <c r="T33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3380" s="32">
        <f>MAX(Pokemon_Moves_RAW[[#This Row],[Attack Cycle Damage on 100s]],Pokemon_Moves_RAW[[#This Row],[Quick Move Damage On 100s]])</f>
        <v>1850</v>
      </c>
    </row>
    <row r="3381" spans="1:21" ht="21">
      <c r="A3381" s="27">
        <v>431</v>
      </c>
      <c r="B3381" s="27" t="s">
        <v>3364</v>
      </c>
      <c r="C3381" s="27" t="s">
        <v>350</v>
      </c>
      <c r="D3381" s="27" t="s">
        <v>387</v>
      </c>
      <c r="E3381" s="27">
        <f>INDEX(Quick_Moves[Power], MATCH(Pokemon_Moves_RAW[[#This Row],[Quick Move]], Quick_Moves[Name], 0))</f>
        <v>6</v>
      </c>
      <c r="F3381" s="27">
        <f>INDEX(Quick_Moves[Energy Gain], MATCH(Pokemon_Moves_RAW[[#This Row],[Quick Move]], Quick_Moves[Name], 0))</f>
        <v>4</v>
      </c>
      <c r="G3381" s="27">
        <f>INDEX(Quick_Moves[Duration (ms)], MATCH(Pokemon_Moves_RAW[[#This Row],[Quick Move]], Quick_Moves[Name], 0))</f>
        <v>500</v>
      </c>
      <c r="H33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81" s="31">
        <f>INDEX(IF(Pokemon_Moves_RAW[[#This Row],[Quick Move STAB]], Quick_Moves[STAB DPS], Quick_Moves[DPS]), MATCH(Pokemon_Moves_RAW[[#This Row],[Quick Move]],Quick_Moves[Name], 0))</f>
        <v>15</v>
      </c>
      <c r="J3381" s="32">
        <f>FLOOR(100*1000/Pokemon_Moves_RAW[[#This Row],[Quick Move Duration (ms)]], 1)*Pokemon_Moves_RAW[[#This Row],[Quick Move Power]]*IF(Pokemon_Moves_RAW[[#This Row],[Quick Move STAB]], 1.25, 1)</f>
        <v>1500</v>
      </c>
      <c r="K3381" s="27">
        <f>INDEX(Cinematic_Moves[Power], MATCH(Pokemon_Moves_RAW[[#This Row],[Cinematic Move]], Cinematic_Moves[Name], 0))</f>
        <v>55</v>
      </c>
      <c r="L3381" s="27">
        <f>INDEX(Cinematic_Moves[Energy Used], MATCH(Pokemon_Moves_RAW[[#This Row],[Cinematic Move]], Cinematic_Moves[Name], 0))</f>
        <v>33</v>
      </c>
      <c r="M3381" s="27">
        <f>INDEX(Cinematic_Moves[Duration (ms)], MATCH(Pokemon_Moves_RAW[[#This Row],[Cinematic Move]], Cinematic_Moves[Name], 0))</f>
        <v>2400</v>
      </c>
      <c r="N33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1" s="31">
        <f>INDEX(IF(Pokemon_Moves_RAW[[#This Row],[Cinematic Move STAB]], Cinematic_Moves[STAB DPS], Cinematic_Moves[DPS]), MATCH(Pokemon_Moves_RAW[[#This Row],[Cinematic Move]],Cinematic_Moves[Name], 0))</f>
        <v>18.96551724137931</v>
      </c>
      <c r="P33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3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39224137931035</v>
      </c>
      <c r="R3381" s="27">
        <f>Pokemon_Moves_RAW[[#This Row],[Attack Cycle Quick Move Occurance]]*Pokemon_Moves_RAW[[#This Row],[Quick Move Duration (ms)]]+Pokemon_Moves_RAW[[#This Row],[Cinematic Move Duration (ms)]]+500</f>
        <v>7025</v>
      </c>
      <c r="S3381" s="31">
        <f>Pokemon_Moves_RAW[[#This Row],[Attack Cycle Damage]]/Pokemon_Moves_RAW[[#This Row],[Attack Cycle Duration (ms)]]*1000</f>
        <v>15.287151797766597</v>
      </c>
      <c r="T33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3381" s="32">
        <f>MAX(Pokemon_Moves_RAW[[#This Row],[Attack Cycle Damage on 100s]],Pokemon_Moves_RAW[[#This Row],[Quick Move Damage On 100s]])</f>
        <v>1655</v>
      </c>
    </row>
    <row r="3382" spans="1:21" ht="21">
      <c r="A3382" s="27">
        <v>431</v>
      </c>
      <c r="B3382" s="27" t="s">
        <v>3364</v>
      </c>
      <c r="C3382" s="27" t="s">
        <v>391</v>
      </c>
      <c r="D3382" s="27" t="s">
        <v>464</v>
      </c>
      <c r="E3382" s="27">
        <f>INDEX(Quick_Moves[Power], MATCH(Pokemon_Moves_RAW[[#This Row],[Quick Move]], Quick_Moves[Name], 0))</f>
        <v>8</v>
      </c>
      <c r="F3382" s="27">
        <f>INDEX(Quick_Moves[Energy Gain], MATCH(Pokemon_Moves_RAW[[#This Row],[Quick Move]], Quick_Moves[Name], 0))</f>
        <v>10</v>
      </c>
      <c r="G3382" s="27">
        <f>INDEX(Quick_Moves[Duration (ms)], MATCH(Pokemon_Moves_RAW[[#This Row],[Quick Move]], Quick_Moves[Name], 0))</f>
        <v>800</v>
      </c>
      <c r="H33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82" s="31">
        <f>INDEX(IF(Pokemon_Moves_RAW[[#This Row],[Quick Move STAB]], Quick_Moves[STAB DPS], Quick_Moves[DPS]), MATCH(Pokemon_Moves_RAW[[#This Row],[Quick Move]],Quick_Moves[Name], 0))</f>
        <v>12.5</v>
      </c>
      <c r="J3382" s="32">
        <f>FLOOR(100*1000/Pokemon_Moves_RAW[[#This Row],[Quick Move Duration (ms)]], 1)*Pokemon_Moves_RAW[[#This Row],[Quick Move Power]]*IF(Pokemon_Moves_RAW[[#This Row],[Quick Move STAB]], 1.25, 1)</f>
        <v>1250</v>
      </c>
      <c r="K3382" s="27">
        <f>INDEX(Cinematic_Moves[Power], MATCH(Pokemon_Moves_RAW[[#This Row],[Cinematic Move]], Cinematic_Moves[Name], 0))</f>
        <v>90</v>
      </c>
      <c r="L3382" s="27">
        <f>INDEX(Cinematic_Moves[Energy Used], MATCH(Pokemon_Moves_RAW[[#This Row],[Cinematic Move]], Cinematic_Moves[Name], 0))</f>
        <v>50</v>
      </c>
      <c r="M3382" s="27">
        <f>INDEX(Cinematic_Moves[Duration (ms)], MATCH(Pokemon_Moves_RAW[[#This Row],[Cinematic Move]], Cinematic_Moves[Name], 0))</f>
        <v>2900</v>
      </c>
      <c r="N33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2" s="31">
        <f>INDEX(IF(Pokemon_Moves_RAW[[#This Row],[Cinematic Move STAB]], Cinematic_Moves[STAB DPS], Cinematic_Moves[DPS]), MATCH(Pokemon_Moves_RAW[[#This Row],[Cinematic Move]],Cinematic_Moves[Name], 0))</f>
        <v>26.47058823529412</v>
      </c>
      <c r="P33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3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6470588235296</v>
      </c>
      <c r="R3382" s="27">
        <f>Pokemon_Moves_RAW[[#This Row],[Attack Cycle Quick Move Occurance]]*Pokemon_Moves_RAW[[#This Row],[Quick Move Duration (ms)]]+Pokemon_Moves_RAW[[#This Row],[Cinematic Move Duration (ms)]]+500</f>
        <v>7400</v>
      </c>
      <c r="S3382" s="31">
        <f>Pokemon_Moves_RAW[[#This Row],[Attack Cycle Damage]]/Pokemon_Moves_RAW[[#This Row],[Attack Cycle Duration (ms)]]*1000</f>
        <v>17.130365659777425</v>
      </c>
      <c r="T33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3382" s="32">
        <f>MAX(Pokemon_Moves_RAW[[#This Row],[Attack Cycle Damage on 100s]],Pokemon_Moves_RAW[[#This Row],[Quick Move Damage On 100s]])</f>
        <v>1860</v>
      </c>
    </row>
    <row r="3383" spans="1:21" ht="21">
      <c r="A3383" s="27">
        <v>431</v>
      </c>
      <c r="B3383" s="27" t="s">
        <v>3364</v>
      </c>
      <c r="C3383" s="27" t="s">
        <v>391</v>
      </c>
      <c r="D3383" s="27" t="s">
        <v>423</v>
      </c>
      <c r="E3383" s="27">
        <f>INDEX(Quick_Moves[Power], MATCH(Pokemon_Moves_RAW[[#This Row],[Quick Move]], Quick_Moves[Name], 0))</f>
        <v>8</v>
      </c>
      <c r="F3383" s="27">
        <f>INDEX(Quick_Moves[Energy Gain], MATCH(Pokemon_Moves_RAW[[#This Row],[Quick Move]], Quick_Moves[Name], 0))</f>
        <v>10</v>
      </c>
      <c r="G3383" s="27">
        <f>INDEX(Quick_Moves[Duration (ms)], MATCH(Pokemon_Moves_RAW[[#This Row],[Quick Move]], Quick_Moves[Name], 0))</f>
        <v>800</v>
      </c>
      <c r="H33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83" s="31">
        <f>INDEX(IF(Pokemon_Moves_RAW[[#This Row],[Quick Move STAB]], Quick_Moves[STAB DPS], Quick_Moves[DPS]), MATCH(Pokemon_Moves_RAW[[#This Row],[Quick Move]],Quick_Moves[Name], 0))</f>
        <v>12.5</v>
      </c>
      <c r="J3383" s="32">
        <f>FLOOR(100*1000/Pokemon_Moves_RAW[[#This Row],[Quick Move Duration (ms)]], 1)*Pokemon_Moves_RAW[[#This Row],[Quick Move Power]]*IF(Pokemon_Moves_RAW[[#This Row],[Quick Move STAB]], 1.25, 1)</f>
        <v>1250</v>
      </c>
      <c r="K3383" s="27">
        <f>INDEX(Cinematic_Moves[Power], MATCH(Pokemon_Moves_RAW[[#This Row],[Cinematic Move]], Cinematic_Moves[Name], 0))</f>
        <v>80</v>
      </c>
      <c r="L3383" s="27">
        <f>INDEX(Cinematic_Moves[Energy Used], MATCH(Pokemon_Moves_RAW[[#This Row],[Cinematic Move]], Cinematic_Moves[Name], 0))</f>
        <v>50</v>
      </c>
      <c r="M3383" s="27">
        <f>INDEX(Cinematic_Moves[Duration (ms)], MATCH(Pokemon_Moves_RAW[[#This Row],[Cinematic Move]], Cinematic_Moves[Name], 0))</f>
        <v>2500</v>
      </c>
      <c r="N33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3" s="31">
        <f>INDEX(IF(Pokemon_Moves_RAW[[#This Row],[Cinematic Move STAB]], Cinematic_Moves[STAB DPS], Cinematic_Moves[DPS]), MATCH(Pokemon_Moves_RAW[[#This Row],[Cinematic Move]],Cinematic_Moves[Name], 0))</f>
        <v>26.666666666666668</v>
      </c>
      <c r="P33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3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7</v>
      </c>
      <c r="R3383" s="27">
        <f>Pokemon_Moves_RAW[[#This Row],[Attack Cycle Quick Move Occurance]]*Pokemon_Moves_RAW[[#This Row],[Quick Move Duration (ms)]]+Pokemon_Moves_RAW[[#This Row],[Cinematic Move Duration (ms)]]+500</f>
        <v>7000</v>
      </c>
      <c r="S3383" s="31">
        <f>Pokemon_Moves_RAW[[#This Row],[Attack Cycle Damage]]/Pokemon_Moves_RAW[[#This Row],[Attack Cycle Duration (ms)]]*1000</f>
        <v>16.666666666666668</v>
      </c>
      <c r="T33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3383" s="32">
        <f>MAX(Pokemon_Moves_RAW[[#This Row],[Attack Cycle Damage on 100s]],Pokemon_Moves_RAW[[#This Row],[Quick Move Damage On 100s]])</f>
        <v>1840</v>
      </c>
    </row>
    <row r="3384" spans="1:21" ht="21">
      <c r="A3384" s="27">
        <v>431</v>
      </c>
      <c r="B3384" s="27" t="s">
        <v>3364</v>
      </c>
      <c r="C3384" s="27" t="s">
        <v>391</v>
      </c>
      <c r="D3384" s="27" t="s">
        <v>387</v>
      </c>
      <c r="E3384" s="27">
        <f>INDEX(Quick_Moves[Power], MATCH(Pokemon_Moves_RAW[[#This Row],[Quick Move]], Quick_Moves[Name], 0))</f>
        <v>8</v>
      </c>
      <c r="F3384" s="27">
        <f>INDEX(Quick_Moves[Energy Gain], MATCH(Pokemon_Moves_RAW[[#This Row],[Quick Move]], Quick_Moves[Name], 0))</f>
        <v>10</v>
      </c>
      <c r="G3384" s="27">
        <f>INDEX(Quick_Moves[Duration (ms)], MATCH(Pokemon_Moves_RAW[[#This Row],[Quick Move]], Quick_Moves[Name], 0))</f>
        <v>800</v>
      </c>
      <c r="H33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84" s="31">
        <f>INDEX(IF(Pokemon_Moves_RAW[[#This Row],[Quick Move STAB]], Quick_Moves[STAB DPS], Quick_Moves[DPS]), MATCH(Pokemon_Moves_RAW[[#This Row],[Quick Move]],Quick_Moves[Name], 0))</f>
        <v>12.5</v>
      </c>
      <c r="J3384" s="32">
        <f>FLOOR(100*1000/Pokemon_Moves_RAW[[#This Row],[Quick Move Duration (ms)]], 1)*Pokemon_Moves_RAW[[#This Row],[Quick Move Power]]*IF(Pokemon_Moves_RAW[[#This Row],[Quick Move STAB]], 1.25, 1)</f>
        <v>1250</v>
      </c>
      <c r="K3384" s="27">
        <f>INDEX(Cinematic_Moves[Power], MATCH(Pokemon_Moves_RAW[[#This Row],[Cinematic Move]], Cinematic_Moves[Name], 0))</f>
        <v>55</v>
      </c>
      <c r="L3384" s="27">
        <f>INDEX(Cinematic_Moves[Energy Used], MATCH(Pokemon_Moves_RAW[[#This Row],[Cinematic Move]], Cinematic_Moves[Name], 0))</f>
        <v>33</v>
      </c>
      <c r="M3384" s="27">
        <f>INDEX(Cinematic_Moves[Duration (ms)], MATCH(Pokemon_Moves_RAW[[#This Row],[Cinematic Move]], Cinematic_Moves[Name], 0))</f>
        <v>2400</v>
      </c>
      <c r="N33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4" s="31">
        <f>INDEX(IF(Pokemon_Moves_RAW[[#This Row],[Cinematic Move STAB]], Cinematic_Moves[STAB DPS], Cinematic_Moves[DPS]), MATCH(Pokemon_Moves_RAW[[#This Row],[Cinematic Move]],Cinematic_Moves[Name], 0))</f>
        <v>18.96551724137931</v>
      </c>
      <c r="P33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3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517241379310349</v>
      </c>
      <c r="R3384" s="27">
        <f>Pokemon_Moves_RAW[[#This Row],[Attack Cycle Quick Move Occurance]]*Pokemon_Moves_RAW[[#This Row],[Quick Move Duration (ms)]]+Pokemon_Moves_RAW[[#This Row],[Cinematic Move Duration (ms)]]+500</f>
        <v>5540</v>
      </c>
      <c r="S3384" s="31">
        <f>Pokemon_Moves_RAW[[#This Row],[Attack Cycle Damage]]/Pokemon_Moves_RAW[[#This Row],[Attack Cycle Duration (ms)]]*1000</f>
        <v>14.172787252583095</v>
      </c>
      <c r="T33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3384" s="32">
        <f>MAX(Pokemon_Moves_RAW[[#This Row],[Attack Cycle Damage on 100s]],Pokemon_Moves_RAW[[#This Row],[Quick Move Damage On 100s]])</f>
        <v>1580</v>
      </c>
    </row>
    <row r="3385" spans="1:21" ht="21">
      <c r="A3385" s="27">
        <v>432</v>
      </c>
      <c r="B3385" s="27" t="s">
        <v>3365</v>
      </c>
      <c r="C3385" s="27" t="s">
        <v>350</v>
      </c>
      <c r="D3385" s="27" t="s">
        <v>464</v>
      </c>
      <c r="E3385" s="27">
        <f>INDEX(Quick_Moves[Power], MATCH(Pokemon_Moves_RAW[[#This Row],[Quick Move]], Quick_Moves[Name], 0))</f>
        <v>6</v>
      </c>
      <c r="F3385" s="27">
        <f>INDEX(Quick_Moves[Energy Gain], MATCH(Pokemon_Moves_RAW[[#This Row],[Quick Move]], Quick_Moves[Name], 0))</f>
        <v>4</v>
      </c>
      <c r="G3385" s="27">
        <f>INDEX(Quick_Moves[Duration (ms)], MATCH(Pokemon_Moves_RAW[[#This Row],[Quick Move]], Quick_Moves[Name], 0))</f>
        <v>500</v>
      </c>
      <c r="H33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85" s="31">
        <f>INDEX(IF(Pokemon_Moves_RAW[[#This Row],[Quick Move STAB]], Quick_Moves[STAB DPS], Quick_Moves[DPS]), MATCH(Pokemon_Moves_RAW[[#This Row],[Quick Move]],Quick_Moves[Name], 0))</f>
        <v>15</v>
      </c>
      <c r="J3385" s="32">
        <f>FLOOR(100*1000/Pokemon_Moves_RAW[[#This Row],[Quick Move Duration (ms)]], 1)*Pokemon_Moves_RAW[[#This Row],[Quick Move Power]]*IF(Pokemon_Moves_RAW[[#This Row],[Quick Move STAB]], 1.25, 1)</f>
        <v>1500</v>
      </c>
      <c r="K3385" s="27">
        <f>INDEX(Cinematic_Moves[Power], MATCH(Pokemon_Moves_RAW[[#This Row],[Cinematic Move]], Cinematic_Moves[Name], 0))</f>
        <v>90</v>
      </c>
      <c r="L3385" s="27">
        <f>INDEX(Cinematic_Moves[Energy Used], MATCH(Pokemon_Moves_RAW[[#This Row],[Cinematic Move]], Cinematic_Moves[Name], 0))</f>
        <v>50</v>
      </c>
      <c r="M3385" s="27">
        <f>INDEX(Cinematic_Moves[Duration (ms)], MATCH(Pokemon_Moves_RAW[[#This Row],[Cinematic Move]], Cinematic_Moves[Name], 0))</f>
        <v>2900</v>
      </c>
      <c r="N33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5" s="31">
        <f>INDEX(IF(Pokemon_Moves_RAW[[#This Row],[Cinematic Move STAB]], Cinematic_Moves[STAB DPS], Cinematic_Moves[DPS]), MATCH(Pokemon_Moves_RAW[[#This Row],[Cinematic Move]],Cinematic_Moves[Name], 0))</f>
        <v>26.47058823529412</v>
      </c>
      <c r="P33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3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51470588235296</v>
      </c>
      <c r="R3385" s="27">
        <f>Pokemon_Moves_RAW[[#This Row],[Attack Cycle Quick Move Occurance]]*Pokemon_Moves_RAW[[#This Row],[Quick Move Duration (ms)]]+Pokemon_Moves_RAW[[#This Row],[Cinematic Move Duration (ms)]]+500</f>
        <v>9650</v>
      </c>
      <c r="S3385" s="31">
        <f>Pokemon_Moves_RAW[[#This Row],[Attack Cycle Damage]]/Pokemon_Moves_RAW[[#This Row],[Attack Cycle Duration (ms)]]*1000</f>
        <v>17.669917708015852</v>
      </c>
      <c r="T33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385" s="32">
        <f>MAX(Pokemon_Moves_RAW[[#This Row],[Attack Cycle Damage on 100s]],Pokemon_Moves_RAW[[#This Row],[Quick Move Damage On 100s]])</f>
        <v>1890</v>
      </c>
    </row>
    <row r="3386" spans="1:21" ht="21">
      <c r="A3386" s="27">
        <v>432</v>
      </c>
      <c r="B3386" s="27" t="s">
        <v>3365</v>
      </c>
      <c r="C3386" s="27" t="s">
        <v>350</v>
      </c>
      <c r="D3386" s="27" t="s">
        <v>614</v>
      </c>
      <c r="E3386" s="27">
        <f>INDEX(Quick_Moves[Power], MATCH(Pokemon_Moves_RAW[[#This Row],[Quick Move]], Quick_Moves[Name], 0))</f>
        <v>6</v>
      </c>
      <c r="F3386" s="27">
        <f>INDEX(Quick_Moves[Energy Gain], MATCH(Pokemon_Moves_RAW[[#This Row],[Quick Move]], Quick_Moves[Name], 0))</f>
        <v>4</v>
      </c>
      <c r="G3386" s="27">
        <f>INDEX(Quick_Moves[Duration (ms)], MATCH(Pokemon_Moves_RAW[[#This Row],[Quick Move]], Quick_Moves[Name], 0))</f>
        <v>500</v>
      </c>
      <c r="H33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86" s="31">
        <f>INDEX(IF(Pokemon_Moves_RAW[[#This Row],[Quick Move STAB]], Quick_Moves[STAB DPS], Quick_Moves[DPS]), MATCH(Pokemon_Moves_RAW[[#This Row],[Quick Move]],Quick_Moves[Name], 0))</f>
        <v>15</v>
      </c>
      <c r="J3386" s="32">
        <f>FLOOR(100*1000/Pokemon_Moves_RAW[[#This Row],[Quick Move Duration (ms)]], 1)*Pokemon_Moves_RAW[[#This Row],[Quick Move Power]]*IF(Pokemon_Moves_RAW[[#This Row],[Quick Move STAB]], 1.25, 1)</f>
        <v>1500</v>
      </c>
      <c r="K3386" s="27">
        <f>INDEX(Cinematic_Moves[Power], MATCH(Pokemon_Moves_RAW[[#This Row],[Cinematic Move]], Cinematic_Moves[Name], 0))</f>
        <v>100</v>
      </c>
      <c r="L3386" s="27">
        <f>INDEX(Cinematic_Moves[Energy Used], MATCH(Pokemon_Moves_RAW[[#This Row],[Cinematic Move]], Cinematic_Moves[Name], 0))</f>
        <v>100</v>
      </c>
      <c r="M3386" s="27">
        <f>INDEX(Cinematic_Moves[Duration (ms)], MATCH(Pokemon_Moves_RAW[[#This Row],[Cinematic Move]], Cinematic_Moves[Name], 0))</f>
        <v>2400</v>
      </c>
      <c r="N33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6" s="31">
        <f>INDEX(IF(Pokemon_Moves_RAW[[#This Row],[Cinematic Move STAB]], Cinematic_Moves[STAB DPS], Cinematic_Moves[DPS]), MATCH(Pokemon_Moves_RAW[[#This Row],[Cinematic Move]],Cinematic_Moves[Name], 0))</f>
        <v>34.482758620689658</v>
      </c>
      <c r="P33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3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0.25862068965517</v>
      </c>
      <c r="R3386" s="27">
        <f>Pokemon_Moves_RAW[[#This Row],[Attack Cycle Quick Move Occurance]]*Pokemon_Moves_RAW[[#This Row],[Quick Move Duration (ms)]]+Pokemon_Moves_RAW[[#This Row],[Cinematic Move Duration (ms)]]+500</f>
        <v>15400</v>
      </c>
      <c r="S3386" s="31">
        <f>Pokemon_Moves_RAW[[#This Row],[Attack Cycle Damage]]/Pokemon_Moves_RAW[[#This Row],[Attack Cycle Duration (ms)]]*1000</f>
        <v>17.549261083743843</v>
      </c>
      <c r="T33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7.5</v>
      </c>
      <c r="U3386" s="32">
        <f>MAX(Pokemon_Moves_RAW[[#This Row],[Attack Cycle Damage on 100s]],Pokemon_Moves_RAW[[#This Row],[Quick Move Damage On 100s]])</f>
        <v>1837.5</v>
      </c>
    </row>
    <row r="3387" spans="1:21" ht="21">
      <c r="A3387" s="27">
        <v>432</v>
      </c>
      <c r="B3387" s="27" t="s">
        <v>3365</v>
      </c>
      <c r="C3387" s="27" t="s">
        <v>350</v>
      </c>
      <c r="D3387" s="27" t="s">
        <v>387</v>
      </c>
      <c r="E3387" s="27">
        <f>INDEX(Quick_Moves[Power], MATCH(Pokemon_Moves_RAW[[#This Row],[Quick Move]], Quick_Moves[Name], 0))</f>
        <v>6</v>
      </c>
      <c r="F3387" s="27">
        <f>INDEX(Quick_Moves[Energy Gain], MATCH(Pokemon_Moves_RAW[[#This Row],[Quick Move]], Quick_Moves[Name], 0))</f>
        <v>4</v>
      </c>
      <c r="G3387" s="27">
        <f>INDEX(Quick_Moves[Duration (ms)], MATCH(Pokemon_Moves_RAW[[#This Row],[Quick Move]], Quick_Moves[Name], 0))</f>
        <v>500</v>
      </c>
      <c r="H33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87" s="31">
        <f>INDEX(IF(Pokemon_Moves_RAW[[#This Row],[Quick Move STAB]], Quick_Moves[STAB DPS], Quick_Moves[DPS]), MATCH(Pokemon_Moves_RAW[[#This Row],[Quick Move]],Quick_Moves[Name], 0))</f>
        <v>15</v>
      </c>
      <c r="J3387" s="32">
        <f>FLOOR(100*1000/Pokemon_Moves_RAW[[#This Row],[Quick Move Duration (ms)]], 1)*Pokemon_Moves_RAW[[#This Row],[Quick Move Power]]*IF(Pokemon_Moves_RAW[[#This Row],[Quick Move STAB]], 1.25, 1)</f>
        <v>1500</v>
      </c>
      <c r="K3387" s="27">
        <f>INDEX(Cinematic_Moves[Power], MATCH(Pokemon_Moves_RAW[[#This Row],[Cinematic Move]], Cinematic_Moves[Name], 0))</f>
        <v>55</v>
      </c>
      <c r="L3387" s="27">
        <f>INDEX(Cinematic_Moves[Energy Used], MATCH(Pokemon_Moves_RAW[[#This Row],[Cinematic Move]], Cinematic_Moves[Name], 0))</f>
        <v>33</v>
      </c>
      <c r="M3387" s="27">
        <f>INDEX(Cinematic_Moves[Duration (ms)], MATCH(Pokemon_Moves_RAW[[#This Row],[Cinematic Move]], Cinematic_Moves[Name], 0))</f>
        <v>2400</v>
      </c>
      <c r="N33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7" s="31">
        <f>INDEX(IF(Pokemon_Moves_RAW[[#This Row],[Cinematic Move STAB]], Cinematic_Moves[STAB DPS], Cinematic_Moves[DPS]), MATCH(Pokemon_Moves_RAW[[#This Row],[Cinematic Move]],Cinematic_Moves[Name], 0))</f>
        <v>18.96551724137931</v>
      </c>
      <c r="P33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3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39224137931035</v>
      </c>
      <c r="R3387" s="27">
        <f>Pokemon_Moves_RAW[[#This Row],[Attack Cycle Quick Move Occurance]]*Pokemon_Moves_RAW[[#This Row],[Quick Move Duration (ms)]]+Pokemon_Moves_RAW[[#This Row],[Cinematic Move Duration (ms)]]+500</f>
        <v>7025</v>
      </c>
      <c r="S3387" s="31">
        <f>Pokemon_Moves_RAW[[#This Row],[Attack Cycle Damage]]/Pokemon_Moves_RAW[[#This Row],[Attack Cycle Duration (ms)]]*1000</f>
        <v>15.287151797766597</v>
      </c>
      <c r="T33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3387" s="32">
        <f>MAX(Pokemon_Moves_RAW[[#This Row],[Attack Cycle Damage on 100s]],Pokemon_Moves_RAW[[#This Row],[Quick Move Damage On 100s]])</f>
        <v>1655</v>
      </c>
    </row>
    <row r="3388" spans="1:21" ht="21">
      <c r="A3388" s="27">
        <v>432</v>
      </c>
      <c r="B3388" s="27" t="s">
        <v>3365</v>
      </c>
      <c r="C3388" s="27" t="s">
        <v>567</v>
      </c>
      <c r="D3388" s="27" t="s">
        <v>464</v>
      </c>
      <c r="E3388" s="27">
        <f>INDEX(Quick_Moves[Power], MATCH(Pokemon_Moves_RAW[[#This Row],[Quick Move]], Quick_Moves[Name], 0))</f>
        <v>9</v>
      </c>
      <c r="F3388" s="27">
        <f>INDEX(Quick_Moves[Energy Gain], MATCH(Pokemon_Moves_RAW[[#This Row],[Quick Move]], Quick_Moves[Name], 0))</f>
        <v>6</v>
      </c>
      <c r="G3388" s="27">
        <f>INDEX(Quick_Moves[Duration (ms)], MATCH(Pokemon_Moves_RAW[[#This Row],[Quick Move]], Quick_Moves[Name], 0))</f>
        <v>700</v>
      </c>
      <c r="H33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88" s="31">
        <f>INDEX(IF(Pokemon_Moves_RAW[[#This Row],[Quick Move STAB]], Quick_Moves[STAB DPS], Quick_Moves[DPS]), MATCH(Pokemon_Moves_RAW[[#This Row],[Quick Move]],Quick_Moves[Name], 0))</f>
        <v>12.857142857142858</v>
      </c>
      <c r="J3388" s="32">
        <f>FLOOR(100*1000/Pokemon_Moves_RAW[[#This Row],[Quick Move Duration (ms)]], 1)*Pokemon_Moves_RAW[[#This Row],[Quick Move Power]]*IF(Pokemon_Moves_RAW[[#This Row],[Quick Move STAB]], 1.25, 1)</f>
        <v>1278</v>
      </c>
      <c r="K3388" s="27">
        <f>INDEX(Cinematic_Moves[Power], MATCH(Pokemon_Moves_RAW[[#This Row],[Cinematic Move]], Cinematic_Moves[Name], 0))</f>
        <v>90</v>
      </c>
      <c r="L3388" s="27">
        <f>INDEX(Cinematic_Moves[Energy Used], MATCH(Pokemon_Moves_RAW[[#This Row],[Cinematic Move]], Cinematic_Moves[Name], 0))</f>
        <v>50</v>
      </c>
      <c r="M3388" s="27">
        <f>INDEX(Cinematic_Moves[Duration (ms)], MATCH(Pokemon_Moves_RAW[[#This Row],[Cinematic Move]], Cinematic_Moves[Name], 0))</f>
        <v>2900</v>
      </c>
      <c r="N33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8" s="31">
        <f>INDEX(IF(Pokemon_Moves_RAW[[#This Row],[Cinematic Move STAB]], Cinematic_Moves[STAB DPS], Cinematic_Moves[DPS]), MATCH(Pokemon_Moves_RAW[[#This Row],[Cinematic Move]],Cinematic_Moves[Name], 0))</f>
        <v>26.47058823529412</v>
      </c>
      <c r="P33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3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6</v>
      </c>
      <c r="R3388" s="27">
        <f>Pokemon_Moves_RAW[[#This Row],[Attack Cycle Quick Move Occurance]]*Pokemon_Moves_RAW[[#This Row],[Quick Move Duration (ms)]]+Pokemon_Moves_RAW[[#This Row],[Cinematic Move Duration (ms)]]+500</f>
        <v>9233.3333333333339</v>
      </c>
      <c r="S3388" s="31">
        <f>Pokemon_Moves_RAW[[#This Row],[Attack Cycle Damage]]/Pokemon_Moves_RAW[[#This Row],[Attack Cycle Duration (ms)]]*1000</f>
        <v>16.436610745381184</v>
      </c>
      <c r="T33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6</v>
      </c>
      <c r="U3388" s="32">
        <f>MAX(Pokemon_Moves_RAW[[#This Row],[Attack Cycle Damage on 100s]],Pokemon_Moves_RAW[[#This Row],[Quick Move Damage On 100s]])</f>
        <v>1746</v>
      </c>
    </row>
    <row r="3389" spans="1:21" ht="21">
      <c r="A3389" s="27">
        <v>432</v>
      </c>
      <c r="B3389" s="27" t="s">
        <v>3365</v>
      </c>
      <c r="C3389" s="27" t="s">
        <v>567</v>
      </c>
      <c r="D3389" s="27" t="s">
        <v>614</v>
      </c>
      <c r="E3389" s="27">
        <f>INDEX(Quick_Moves[Power], MATCH(Pokemon_Moves_RAW[[#This Row],[Quick Move]], Quick_Moves[Name], 0))</f>
        <v>9</v>
      </c>
      <c r="F3389" s="27">
        <f>INDEX(Quick_Moves[Energy Gain], MATCH(Pokemon_Moves_RAW[[#This Row],[Quick Move]], Quick_Moves[Name], 0))</f>
        <v>6</v>
      </c>
      <c r="G3389" s="27">
        <f>INDEX(Quick_Moves[Duration (ms)], MATCH(Pokemon_Moves_RAW[[#This Row],[Quick Move]], Quick_Moves[Name], 0))</f>
        <v>700</v>
      </c>
      <c r="H33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89" s="31">
        <f>INDEX(IF(Pokemon_Moves_RAW[[#This Row],[Quick Move STAB]], Quick_Moves[STAB DPS], Quick_Moves[DPS]), MATCH(Pokemon_Moves_RAW[[#This Row],[Quick Move]],Quick_Moves[Name], 0))</f>
        <v>12.857142857142858</v>
      </c>
      <c r="J3389" s="32">
        <f>FLOOR(100*1000/Pokemon_Moves_RAW[[#This Row],[Quick Move Duration (ms)]], 1)*Pokemon_Moves_RAW[[#This Row],[Quick Move Power]]*IF(Pokemon_Moves_RAW[[#This Row],[Quick Move STAB]], 1.25, 1)</f>
        <v>1278</v>
      </c>
      <c r="K3389" s="27">
        <f>INDEX(Cinematic_Moves[Power], MATCH(Pokemon_Moves_RAW[[#This Row],[Cinematic Move]], Cinematic_Moves[Name], 0))</f>
        <v>100</v>
      </c>
      <c r="L3389" s="27">
        <f>INDEX(Cinematic_Moves[Energy Used], MATCH(Pokemon_Moves_RAW[[#This Row],[Cinematic Move]], Cinematic_Moves[Name], 0))</f>
        <v>100</v>
      </c>
      <c r="M3389" s="27">
        <f>INDEX(Cinematic_Moves[Duration (ms)], MATCH(Pokemon_Moves_RAW[[#This Row],[Cinematic Move]], Cinematic_Moves[Name], 0))</f>
        <v>2400</v>
      </c>
      <c r="N33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9" s="31">
        <f>INDEX(IF(Pokemon_Moves_RAW[[#This Row],[Cinematic Move STAB]], Cinematic_Moves[STAB DPS], Cinematic_Moves[DPS]), MATCH(Pokemon_Moves_RAW[[#This Row],[Cinematic Move]],Cinematic_Moves[Name], 0))</f>
        <v>34.482758620689658</v>
      </c>
      <c r="P33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3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75862068965517</v>
      </c>
      <c r="R3389" s="27">
        <f>Pokemon_Moves_RAW[[#This Row],[Attack Cycle Quick Move Occurance]]*Pokemon_Moves_RAW[[#This Row],[Quick Move Duration (ms)]]+Pokemon_Moves_RAW[[#This Row],[Cinematic Move Duration (ms)]]+500</f>
        <v>14800</v>
      </c>
      <c r="S3389" s="31">
        <f>Pokemon_Moves_RAW[[#This Row],[Attack Cycle Damage]]/Pokemon_Moves_RAW[[#This Row],[Attack Cycle Duration (ms)]]*1000</f>
        <v>15.929636533084809</v>
      </c>
      <c r="T33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3389" s="32">
        <f>MAX(Pokemon_Moves_RAW[[#This Row],[Attack Cycle Damage on 100s]],Pokemon_Moves_RAW[[#This Row],[Quick Move Damage On 100s]])</f>
        <v>1662</v>
      </c>
    </row>
    <row r="3390" spans="1:21" ht="21">
      <c r="A3390" s="27">
        <v>432</v>
      </c>
      <c r="B3390" s="27" t="s">
        <v>3365</v>
      </c>
      <c r="C3390" s="27" t="s">
        <v>567</v>
      </c>
      <c r="D3390" s="27" t="s">
        <v>387</v>
      </c>
      <c r="E3390" s="27">
        <f>INDEX(Quick_Moves[Power], MATCH(Pokemon_Moves_RAW[[#This Row],[Quick Move]], Quick_Moves[Name], 0))</f>
        <v>9</v>
      </c>
      <c r="F3390" s="27">
        <f>INDEX(Quick_Moves[Energy Gain], MATCH(Pokemon_Moves_RAW[[#This Row],[Quick Move]], Quick_Moves[Name], 0))</f>
        <v>6</v>
      </c>
      <c r="G3390" s="27">
        <f>INDEX(Quick_Moves[Duration (ms)], MATCH(Pokemon_Moves_RAW[[#This Row],[Quick Move]], Quick_Moves[Name], 0))</f>
        <v>700</v>
      </c>
      <c r="H33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90" s="31">
        <f>INDEX(IF(Pokemon_Moves_RAW[[#This Row],[Quick Move STAB]], Quick_Moves[STAB DPS], Quick_Moves[DPS]), MATCH(Pokemon_Moves_RAW[[#This Row],[Quick Move]],Quick_Moves[Name], 0))</f>
        <v>12.857142857142858</v>
      </c>
      <c r="J3390" s="32">
        <f>FLOOR(100*1000/Pokemon_Moves_RAW[[#This Row],[Quick Move Duration (ms)]], 1)*Pokemon_Moves_RAW[[#This Row],[Quick Move Power]]*IF(Pokemon_Moves_RAW[[#This Row],[Quick Move STAB]], 1.25, 1)</f>
        <v>1278</v>
      </c>
      <c r="K3390" s="27">
        <f>INDEX(Cinematic_Moves[Power], MATCH(Pokemon_Moves_RAW[[#This Row],[Cinematic Move]], Cinematic_Moves[Name], 0))</f>
        <v>55</v>
      </c>
      <c r="L3390" s="27">
        <f>INDEX(Cinematic_Moves[Energy Used], MATCH(Pokemon_Moves_RAW[[#This Row],[Cinematic Move]], Cinematic_Moves[Name], 0))</f>
        <v>33</v>
      </c>
      <c r="M3390" s="27">
        <f>INDEX(Cinematic_Moves[Duration (ms)], MATCH(Pokemon_Moves_RAW[[#This Row],[Cinematic Move]], Cinematic_Moves[Name], 0))</f>
        <v>2400</v>
      </c>
      <c r="N33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90" s="31">
        <f>INDEX(IF(Pokemon_Moves_RAW[[#This Row],[Cinematic Move STAB]], Cinematic_Moves[STAB DPS], Cinematic_Moves[DPS]), MATCH(Pokemon_Moves_RAW[[#This Row],[Cinematic Move]],Cinematic_Moves[Name], 0))</f>
        <v>18.96551724137931</v>
      </c>
      <c r="P33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3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017241379310349</v>
      </c>
      <c r="R3390" s="27">
        <f>Pokemon_Moves_RAW[[#This Row],[Attack Cycle Quick Move Occurance]]*Pokemon_Moves_RAW[[#This Row],[Quick Move Duration (ms)]]+Pokemon_Moves_RAW[[#This Row],[Cinematic Move Duration (ms)]]+500</f>
        <v>6750</v>
      </c>
      <c r="S3390" s="31">
        <f>Pokemon_Moves_RAW[[#This Row],[Attack Cycle Damage]]/Pokemon_Moves_RAW[[#This Row],[Attack Cycle Duration (ms)]]*1000</f>
        <v>14.076628352490422</v>
      </c>
      <c r="T33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6</v>
      </c>
      <c r="U3390" s="32">
        <f>MAX(Pokemon_Moves_RAW[[#This Row],[Attack Cycle Damage on 100s]],Pokemon_Moves_RAW[[#This Row],[Quick Move Damage On 100s]])</f>
        <v>1526</v>
      </c>
    </row>
    <row r="3391" spans="1:21" ht="21">
      <c r="A3391" s="27">
        <v>433</v>
      </c>
      <c r="B3391" s="27" t="s">
        <v>3366</v>
      </c>
      <c r="C3391" s="27" t="s">
        <v>453</v>
      </c>
      <c r="D3391" s="27" t="s">
        <v>413</v>
      </c>
      <c r="E3391" s="27">
        <f>INDEX(Quick_Moves[Power], MATCH(Pokemon_Moves_RAW[[#This Row],[Quick Move]], Quick_Moves[Name], 0))</f>
        <v>12</v>
      </c>
      <c r="F3391" s="27">
        <f>INDEX(Quick_Moves[Energy Gain], MATCH(Pokemon_Moves_RAW[[#This Row],[Quick Move]], Quick_Moves[Name], 0))</f>
        <v>10</v>
      </c>
      <c r="G3391" s="27">
        <f>INDEX(Quick_Moves[Duration (ms)], MATCH(Pokemon_Moves_RAW[[#This Row],[Quick Move]], Quick_Moves[Name], 0))</f>
        <v>1100</v>
      </c>
      <c r="H33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91" s="31">
        <f>INDEX(IF(Pokemon_Moves_RAW[[#This Row],[Quick Move STAB]], Quick_Moves[STAB DPS], Quick_Moves[DPS]), MATCH(Pokemon_Moves_RAW[[#This Row],[Quick Move]],Quick_Moves[Name], 0))</f>
        <v>13.636363636363635</v>
      </c>
      <c r="J3391" s="32">
        <f>FLOOR(100*1000/Pokemon_Moves_RAW[[#This Row],[Quick Move Duration (ms)]], 1)*Pokemon_Moves_RAW[[#This Row],[Quick Move Power]]*IF(Pokemon_Moves_RAW[[#This Row],[Quick Move STAB]], 1.25, 1)</f>
        <v>1350</v>
      </c>
      <c r="K3391" s="27">
        <f>INDEX(Cinematic_Moves[Power], MATCH(Pokemon_Moves_RAW[[#This Row],[Cinematic Move]], Cinematic_Moves[Name], 0))</f>
        <v>60</v>
      </c>
      <c r="L3391" s="27">
        <f>INDEX(Cinematic_Moves[Energy Used], MATCH(Pokemon_Moves_RAW[[#This Row],[Cinematic Move]], Cinematic_Moves[Name], 0))</f>
        <v>33</v>
      </c>
      <c r="M3391" s="27">
        <f>INDEX(Cinematic_Moves[Duration (ms)], MATCH(Pokemon_Moves_RAW[[#This Row],[Cinematic Move]], Cinematic_Moves[Name], 0))</f>
        <v>2900</v>
      </c>
      <c r="N33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91" s="31">
        <f>INDEX(IF(Pokemon_Moves_RAW[[#This Row],[Cinematic Move STAB]], Cinematic_Moves[STAB DPS], Cinematic_Moves[DPS]), MATCH(Pokemon_Moves_RAW[[#This Row],[Cinematic Move]],Cinematic_Moves[Name], 0))</f>
        <v>17.647058823529413</v>
      </c>
      <c r="P33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3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6764705882353</v>
      </c>
      <c r="R3391" s="27">
        <f>Pokemon_Moves_RAW[[#This Row],[Attack Cycle Quick Move Occurance]]*Pokemon_Moves_RAW[[#This Row],[Quick Move Duration (ms)]]+Pokemon_Moves_RAW[[#This Row],[Cinematic Move Duration (ms)]]+500</f>
        <v>7030</v>
      </c>
      <c r="S3391" s="31">
        <f>Pokemon_Moves_RAW[[#This Row],[Attack Cycle Damage]]/Pokemon_Moves_RAW[[#This Row],[Attack Cycle Duration (ms)]]*1000</f>
        <v>14.320977324073301</v>
      </c>
      <c r="T33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3391" s="32">
        <f>MAX(Pokemon_Moves_RAW[[#This Row],[Attack Cycle Damage on 100s]],Pokemon_Moves_RAW[[#This Row],[Quick Move Damage On 100s]])</f>
        <v>1545</v>
      </c>
    </row>
    <row r="3392" spans="1:21" ht="21">
      <c r="A3392" s="27">
        <v>433</v>
      </c>
      <c r="B3392" s="27" t="s">
        <v>3366</v>
      </c>
      <c r="C3392" s="27" t="s">
        <v>453</v>
      </c>
      <c r="D3392" s="27" t="s">
        <v>468</v>
      </c>
      <c r="E3392" s="27">
        <f>INDEX(Quick_Moves[Power], MATCH(Pokemon_Moves_RAW[[#This Row],[Quick Move]], Quick_Moves[Name], 0))</f>
        <v>12</v>
      </c>
      <c r="F3392" s="27">
        <f>INDEX(Quick_Moves[Energy Gain], MATCH(Pokemon_Moves_RAW[[#This Row],[Quick Move]], Quick_Moves[Name], 0))</f>
        <v>10</v>
      </c>
      <c r="G3392" s="27">
        <f>INDEX(Quick_Moves[Duration (ms)], MATCH(Pokemon_Moves_RAW[[#This Row],[Quick Move]], Quick_Moves[Name], 0))</f>
        <v>1100</v>
      </c>
      <c r="H33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92" s="31">
        <f>INDEX(IF(Pokemon_Moves_RAW[[#This Row],[Quick Move STAB]], Quick_Moves[STAB DPS], Quick_Moves[DPS]), MATCH(Pokemon_Moves_RAW[[#This Row],[Quick Move]],Quick_Moves[Name], 0))</f>
        <v>13.636363636363635</v>
      </c>
      <c r="J3392" s="32">
        <f>FLOOR(100*1000/Pokemon_Moves_RAW[[#This Row],[Quick Move Duration (ms)]], 1)*Pokemon_Moves_RAW[[#This Row],[Quick Move Power]]*IF(Pokemon_Moves_RAW[[#This Row],[Quick Move STAB]], 1.25, 1)</f>
        <v>1350</v>
      </c>
      <c r="K3392" s="27">
        <f>INDEX(Cinematic_Moves[Power], MATCH(Pokemon_Moves_RAW[[#This Row],[Cinematic Move]], Cinematic_Moves[Name], 0))</f>
        <v>100</v>
      </c>
      <c r="L3392" s="27">
        <f>INDEX(Cinematic_Moves[Energy Used], MATCH(Pokemon_Moves_RAW[[#This Row],[Cinematic Move]], Cinematic_Moves[Name], 0))</f>
        <v>50</v>
      </c>
      <c r="M3392" s="27">
        <f>INDEX(Cinematic_Moves[Duration (ms)], MATCH(Pokemon_Moves_RAW[[#This Row],[Cinematic Move]], Cinematic_Moves[Name], 0))</f>
        <v>3000</v>
      </c>
      <c r="N33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92" s="31">
        <f>INDEX(IF(Pokemon_Moves_RAW[[#This Row],[Cinematic Move STAB]], Cinematic_Moves[STAB DPS], Cinematic_Moves[DPS]), MATCH(Pokemon_Moves_RAW[[#This Row],[Cinematic Move]],Cinematic_Moves[Name], 0))</f>
        <v>28.571428571428573</v>
      </c>
      <c r="P33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3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3392" s="27">
        <f>Pokemon_Moves_RAW[[#This Row],[Attack Cycle Quick Move Occurance]]*Pokemon_Moves_RAW[[#This Row],[Quick Move Duration (ms)]]+Pokemon_Moves_RAW[[#This Row],[Cinematic Move Duration (ms)]]+500</f>
        <v>9000</v>
      </c>
      <c r="S3392" s="31">
        <f>Pokemon_Moves_RAW[[#This Row],[Attack Cycle Damage]]/Pokemon_Moves_RAW[[#This Row],[Attack Cycle Duration (ms)]]*1000</f>
        <v>17.857142857142861</v>
      </c>
      <c r="T33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3392" s="32">
        <f>MAX(Pokemon_Moves_RAW[[#This Row],[Attack Cycle Damage on 100s]],Pokemon_Moves_RAW[[#This Row],[Quick Move Damage On 100s]])</f>
        <v>1925</v>
      </c>
    </row>
    <row r="3393" spans="1:21" ht="21">
      <c r="A3393" s="27">
        <v>433</v>
      </c>
      <c r="B3393" s="27" t="s">
        <v>3366</v>
      </c>
      <c r="C3393" s="27" t="s">
        <v>453</v>
      </c>
      <c r="D3393" s="27" t="s">
        <v>513</v>
      </c>
      <c r="E3393" s="27">
        <f>INDEX(Quick_Moves[Power], MATCH(Pokemon_Moves_RAW[[#This Row],[Quick Move]], Quick_Moves[Name], 0))</f>
        <v>12</v>
      </c>
      <c r="F3393" s="27">
        <f>INDEX(Quick_Moves[Energy Gain], MATCH(Pokemon_Moves_RAW[[#This Row],[Quick Move]], Quick_Moves[Name], 0))</f>
        <v>10</v>
      </c>
      <c r="G3393" s="27">
        <f>INDEX(Quick_Moves[Duration (ms)], MATCH(Pokemon_Moves_RAW[[#This Row],[Quick Move]], Quick_Moves[Name], 0))</f>
        <v>1100</v>
      </c>
      <c r="H33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93" s="31">
        <f>INDEX(IF(Pokemon_Moves_RAW[[#This Row],[Quick Move STAB]], Quick_Moves[STAB DPS], Quick_Moves[DPS]), MATCH(Pokemon_Moves_RAW[[#This Row],[Quick Move]],Quick_Moves[Name], 0))</f>
        <v>13.636363636363635</v>
      </c>
      <c r="J3393" s="32">
        <f>FLOOR(100*1000/Pokemon_Moves_RAW[[#This Row],[Quick Move Duration (ms)]], 1)*Pokemon_Moves_RAW[[#This Row],[Quick Move Power]]*IF(Pokemon_Moves_RAW[[#This Row],[Quick Move STAB]], 1.25, 1)</f>
        <v>1350</v>
      </c>
      <c r="K3393" s="27">
        <f>INDEX(Cinematic_Moves[Power], MATCH(Pokemon_Moves_RAW[[#This Row],[Cinematic Move]], Cinematic_Moves[Name], 0))</f>
        <v>65</v>
      </c>
      <c r="L3393" s="27">
        <f>INDEX(Cinematic_Moves[Energy Used], MATCH(Pokemon_Moves_RAW[[#This Row],[Cinematic Move]], Cinematic_Moves[Name], 0))</f>
        <v>33</v>
      </c>
      <c r="M3393" s="27">
        <f>INDEX(Cinematic_Moves[Duration (ms)], MATCH(Pokemon_Moves_RAW[[#This Row],[Cinematic Move]], Cinematic_Moves[Name], 0))</f>
        <v>2700</v>
      </c>
      <c r="N33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93" s="31">
        <f>INDEX(IF(Pokemon_Moves_RAW[[#This Row],[Cinematic Move STAB]], Cinematic_Moves[STAB DPS], Cinematic_Moves[DPS]), MATCH(Pokemon_Moves_RAW[[#This Row],[Cinematic Move]],Cinematic_Moves[Name], 0))</f>
        <v>25.390625</v>
      </c>
      <c r="P33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3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3393" s="27">
        <f>Pokemon_Moves_RAW[[#This Row],[Attack Cycle Quick Move Occurance]]*Pokemon_Moves_RAW[[#This Row],[Quick Move Duration (ms)]]+Pokemon_Moves_RAW[[#This Row],[Cinematic Move Duration (ms)]]+500</f>
        <v>6830</v>
      </c>
      <c r="S3393" s="31">
        <f>Pokemon_Moves_RAW[[#This Row],[Attack Cycle Damage]]/Pokemon_Moves_RAW[[#This Row],[Attack Cycle Duration (ms)]]*1000</f>
        <v>17.284727306002928</v>
      </c>
      <c r="T33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393" s="32">
        <f>MAX(Pokemon_Moves_RAW[[#This Row],[Attack Cycle Damage on 100s]],Pokemon_Moves_RAW[[#This Row],[Quick Move Damage On 100s]])</f>
        <v>1887.5</v>
      </c>
    </row>
    <row r="3394" spans="1:21" ht="21">
      <c r="A3394" s="27">
        <v>433</v>
      </c>
      <c r="B3394" s="27" t="s">
        <v>3366</v>
      </c>
      <c r="C3394" s="27" t="s">
        <v>565</v>
      </c>
      <c r="D3394" s="27" t="s">
        <v>413</v>
      </c>
      <c r="E3394" s="27">
        <f>INDEX(Quick_Moves[Power], MATCH(Pokemon_Moves_RAW[[#This Row],[Quick Move]], Quick_Moves[Name], 0))</f>
        <v>8</v>
      </c>
      <c r="F3394" s="27">
        <f>INDEX(Quick_Moves[Energy Gain], MATCH(Pokemon_Moves_RAW[[#This Row],[Quick Move]], Quick_Moves[Name], 0))</f>
        <v>14</v>
      </c>
      <c r="G3394" s="27">
        <f>INDEX(Quick_Moves[Duration (ms)], MATCH(Pokemon_Moves_RAW[[#This Row],[Quick Move]], Quick_Moves[Name], 0))</f>
        <v>1100</v>
      </c>
      <c r="H33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94" s="31">
        <f>INDEX(IF(Pokemon_Moves_RAW[[#This Row],[Quick Move STAB]], Quick_Moves[STAB DPS], Quick_Moves[DPS]), MATCH(Pokemon_Moves_RAW[[#This Row],[Quick Move]],Quick_Moves[Name], 0))</f>
        <v>7.2727272727272725</v>
      </c>
      <c r="J3394" s="32">
        <f>FLOOR(100*1000/Pokemon_Moves_RAW[[#This Row],[Quick Move Duration (ms)]], 1)*Pokemon_Moves_RAW[[#This Row],[Quick Move Power]]*IF(Pokemon_Moves_RAW[[#This Row],[Quick Move STAB]], 1.25, 1)</f>
        <v>720</v>
      </c>
      <c r="K3394" s="27">
        <f>INDEX(Cinematic_Moves[Power], MATCH(Pokemon_Moves_RAW[[#This Row],[Cinematic Move]], Cinematic_Moves[Name], 0))</f>
        <v>60</v>
      </c>
      <c r="L3394" s="27">
        <f>INDEX(Cinematic_Moves[Energy Used], MATCH(Pokemon_Moves_RAW[[#This Row],[Cinematic Move]], Cinematic_Moves[Name], 0))</f>
        <v>33</v>
      </c>
      <c r="M3394" s="27">
        <f>INDEX(Cinematic_Moves[Duration (ms)], MATCH(Pokemon_Moves_RAW[[#This Row],[Cinematic Move]], Cinematic_Moves[Name], 0))</f>
        <v>2900</v>
      </c>
      <c r="N33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94" s="31">
        <f>INDEX(IF(Pokemon_Moves_RAW[[#This Row],[Cinematic Move STAB]], Cinematic_Moves[STAB DPS], Cinematic_Moves[DPS]), MATCH(Pokemon_Moves_RAW[[#This Row],[Cinematic Move]],Cinematic_Moves[Name], 0))</f>
        <v>17.647058823529413</v>
      </c>
      <c r="P33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033613445378165</v>
      </c>
      <c r="R3394" s="27">
        <f>Pokemon_Moves_RAW[[#This Row],[Attack Cycle Quick Move Occurance]]*Pokemon_Moves_RAW[[#This Row],[Quick Move Duration (ms)]]+Pokemon_Moves_RAW[[#This Row],[Cinematic Move Duration (ms)]]+500</f>
        <v>5992.8571428571431</v>
      </c>
      <c r="S3394" s="31">
        <f>Pokemon_Moves_RAW[[#This Row],[Attack Cycle Damage]]/Pokemon_Moves_RAW[[#This Row],[Attack Cycle Duration (ms)]]*1000</f>
        <v>11.686181027834257</v>
      </c>
      <c r="T33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88</v>
      </c>
      <c r="U3394" s="32">
        <f>MAX(Pokemon_Moves_RAW[[#This Row],[Attack Cycle Damage on 100s]],Pokemon_Moves_RAW[[#This Row],[Quick Move Damage On 100s]])</f>
        <v>1288</v>
      </c>
    </row>
    <row r="3395" spans="1:21" ht="21">
      <c r="A3395" s="27">
        <v>433</v>
      </c>
      <c r="B3395" s="27" t="s">
        <v>3366</v>
      </c>
      <c r="C3395" s="27" t="s">
        <v>565</v>
      </c>
      <c r="D3395" s="27" t="s">
        <v>468</v>
      </c>
      <c r="E3395" s="27">
        <f>INDEX(Quick_Moves[Power], MATCH(Pokemon_Moves_RAW[[#This Row],[Quick Move]], Quick_Moves[Name], 0))</f>
        <v>8</v>
      </c>
      <c r="F3395" s="27">
        <f>INDEX(Quick_Moves[Energy Gain], MATCH(Pokemon_Moves_RAW[[#This Row],[Quick Move]], Quick_Moves[Name], 0))</f>
        <v>14</v>
      </c>
      <c r="G3395" s="27">
        <f>INDEX(Quick_Moves[Duration (ms)], MATCH(Pokemon_Moves_RAW[[#This Row],[Quick Move]], Quick_Moves[Name], 0))</f>
        <v>1100</v>
      </c>
      <c r="H33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95" s="31">
        <f>INDEX(IF(Pokemon_Moves_RAW[[#This Row],[Quick Move STAB]], Quick_Moves[STAB DPS], Quick_Moves[DPS]), MATCH(Pokemon_Moves_RAW[[#This Row],[Quick Move]],Quick_Moves[Name], 0))</f>
        <v>7.2727272727272725</v>
      </c>
      <c r="J3395" s="32">
        <f>FLOOR(100*1000/Pokemon_Moves_RAW[[#This Row],[Quick Move Duration (ms)]], 1)*Pokemon_Moves_RAW[[#This Row],[Quick Move Power]]*IF(Pokemon_Moves_RAW[[#This Row],[Quick Move STAB]], 1.25, 1)</f>
        <v>720</v>
      </c>
      <c r="K3395" s="27">
        <f>INDEX(Cinematic_Moves[Power], MATCH(Pokemon_Moves_RAW[[#This Row],[Cinematic Move]], Cinematic_Moves[Name], 0))</f>
        <v>100</v>
      </c>
      <c r="L3395" s="27">
        <f>INDEX(Cinematic_Moves[Energy Used], MATCH(Pokemon_Moves_RAW[[#This Row],[Cinematic Move]], Cinematic_Moves[Name], 0))</f>
        <v>50</v>
      </c>
      <c r="M3395" s="27">
        <f>INDEX(Cinematic_Moves[Duration (ms)], MATCH(Pokemon_Moves_RAW[[#This Row],[Cinematic Move]], Cinematic_Moves[Name], 0))</f>
        <v>3000</v>
      </c>
      <c r="N33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95" s="31">
        <f>INDEX(IF(Pokemon_Moves_RAW[[#This Row],[Cinematic Move STAB]], Cinematic_Moves[STAB DPS], Cinematic_Moves[DPS]), MATCH(Pokemon_Moves_RAW[[#This Row],[Cinematic Move]],Cinematic_Moves[Name], 0))</f>
        <v>28.571428571428573</v>
      </c>
      <c r="P33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3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28571428571429</v>
      </c>
      <c r="R3395" s="27">
        <f>Pokemon_Moves_RAW[[#This Row],[Attack Cycle Quick Move Occurance]]*Pokemon_Moves_RAW[[#This Row],[Quick Move Duration (ms)]]+Pokemon_Moves_RAW[[#This Row],[Cinematic Move Duration (ms)]]+500</f>
        <v>7428.5714285714294</v>
      </c>
      <c r="S3395" s="31">
        <f>Pokemon_Moves_RAW[[#This Row],[Attack Cycle Damage]]/Pokemon_Moves_RAW[[#This Row],[Attack Cycle Duration (ms)]]*1000</f>
        <v>15.384615384615383</v>
      </c>
      <c r="T33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3395" s="32">
        <f>MAX(Pokemon_Moves_RAW[[#This Row],[Attack Cycle Damage on 100s]],Pokemon_Moves_RAW[[#This Row],[Quick Move Damage On 100s]])</f>
        <v>1692</v>
      </c>
    </row>
    <row r="3396" spans="1:21" ht="21">
      <c r="A3396" s="27">
        <v>433</v>
      </c>
      <c r="B3396" s="27" t="s">
        <v>3366</v>
      </c>
      <c r="C3396" s="27" t="s">
        <v>565</v>
      </c>
      <c r="D3396" s="27" t="s">
        <v>513</v>
      </c>
      <c r="E3396" s="27">
        <f>INDEX(Quick_Moves[Power], MATCH(Pokemon_Moves_RAW[[#This Row],[Quick Move]], Quick_Moves[Name], 0))</f>
        <v>8</v>
      </c>
      <c r="F3396" s="27">
        <f>INDEX(Quick_Moves[Energy Gain], MATCH(Pokemon_Moves_RAW[[#This Row],[Quick Move]], Quick_Moves[Name], 0))</f>
        <v>14</v>
      </c>
      <c r="G3396" s="27">
        <f>INDEX(Quick_Moves[Duration (ms)], MATCH(Pokemon_Moves_RAW[[#This Row],[Quick Move]], Quick_Moves[Name], 0))</f>
        <v>1100</v>
      </c>
      <c r="H33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96" s="31">
        <f>INDEX(IF(Pokemon_Moves_RAW[[#This Row],[Quick Move STAB]], Quick_Moves[STAB DPS], Quick_Moves[DPS]), MATCH(Pokemon_Moves_RAW[[#This Row],[Quick Move]],Quick_Moves[Name], 0))</f>
        <v>7.2727272727272725</v>
      </c>
      <c r="J3396" s="32">
        <f>FLOOR(100*1000/Pokemon_Moves_RAW[[#This Row],[Quick Move Duration (ms)]], 1)*Pokemon_Moves_RAW[[#This Row],[Quick Move Power]]*IF(Pokemon_Moves_RAW[[#This Row],[Quick Move STAB]], 1.25, 1)</f>
        <v>720</v>
      </c>
      <c r="K3396" s="27">
        <f>INDEX(Cinematic_Moves[Power], MATCH(Pokemon_Moves_RAW[[#This Row],[Cinematic Move]], Cinematic_Moves[Name], 0))</f>
        <v>65</v>
      </c>
      <c r="L3396" s="27">
        <f>INDEX(Cinematic_Moves[Energy Used], MATCH(Pokemon_Moves_RAW[[#This Row],[Cinematic Move]], Cinematic_Moves[Name], 0))</f>
        <v>33</v>
      </c>
      <c r="M3396" s="27">
        <f>INDEX(Cinematic_Moves[Duration (ms)], MATCH(Pokemon_Moves_RAW[[#This Row],[Cinematic Move]], Cinematic_Moves[Name], 0))</f>
        <v>2700</v>
      </c>
      <c r="N33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96" s="31">
        <f>INDEX(IF(Pokemon_Moves_RAW[[#This Row],[Cinematic Move STAB]], Cinematic_Moves[STAB DPS], Cinematic_Moves[DPS]), MATCH(Pokemon_Moves_RAW[[#This Row],[Cinematic Move]],Cinematic_Moves[Name], 0))</f>
        <v>25.390625</v>
      </c>
      <c r="P33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3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411830357142861</v>
      </c>
      <c r="R3396" s="27">
        <f>Pokemon_Moves_RAW[[#This Row],[Attack Cycle Quick Move Occurance]]*Pokemon_Moves_RAW[[#This Row],[Quick Move Duration (ms)]]+Pokemon_Moves_RAW[[#This Row],[Cinematic Move Duration (ms)]]+500</f>
        <v>5792.8571428571431</v>
      </c>
      <c r="S3396" s="31">
        <f>Pokemon_Moves_RAW[[#This Row],[Attack Cycle Damage]]/Pokemon_Moves_RAW[[#This Row],[Attack Cycle Duration (ms)]]*1000</f>
        <v>15.089588471023427</v>
      </c>
      <c r="T33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3396" s="32">
        <f>MAX(Pokemon_Moves_RAW[[#This Row],[Attack Cycle Damage on 100s]],Pokemon_Moves_RAW[[#This Row],[Quick Move Damage On 100s]])</f>
        <v>1709.25</v>
      </c>
    </row>
    <row r="3397" spans="1:21" ht="21">
      <c r="A3397" s="27">
        <v>434</v>
      </c>
      <c r="B3397" s="27" t="s">
        <v>3367</v>
      </c>
      <c r="C3397" s="27" t="s">
        <v>350</v>
      </c>
      <c r="D3397" s="27" t="s">
        <v>503</v>
      </c>
      <c r="E3397" s="27">
        <f>INDEX(Quick_Moves[Power], MATCH(Pokemon_Moves_RAW[[#This Row],[Quick Move]], Quick_Moves[Name], 0))</f>
        <v>6</v>
      </c>
      <c r="F3397" s="27">
        <f>INDEX(Quick_Moves[Energy Gain], MATCH(Pokemon_Moves_RAW[[#This Row],[Quick Move]], Quick_Moves[Name], 0))</f>
        <v>4</v>
      </c>
      <c r="G3397" s="27">
        <f>INDEX(Quick_Moves[Duration (ms)], MATCH(Pokemon_Moves_RAW[[#This Row],[Quick Move]], Quick_Moves[Name], 0))</f>
        <v>500</v>
      </c>
      <c r="H33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97" s="31">
        <f>INDEX(IF(Pokemon_Moves_RAW[[#This Row],[Quick Move STAB]], Quick_Moves[STAB DPS], Quick_Moves[DPS]), MATCH(Pokemon_Moves_RAW[[#This Row],[Quick Move]],Quick_Moves[Name], 0))</f>
        <v>12</v>
      </c>
      <c r="J3397" s="32">
        <f>FLOOR(100*1000/Pokemon_Moves_RAW[[#This Row],[Quick Move Duration (ms)]], 1)*Pokemon_Moves_RAW[[#This Row],[Quick Move Power]]*IF(Pokemon_Moves_RAW[[#This Row],[Quick Move STAB]], 1.25, 1)</f>
        <v>1200</v>
      </c>
      <c r="K3397" s="27">
        <f>INDEX(Cinematic_Moves[Power], MATCH(Pokemon_Moves_RAW[[#This Row],[Cinematic Move]], Cinematic_Moves[Name], 0))</f>
        <v>70</v>
      </c>
      <c r="L3397" s="27">
        <f>INDEX(Cinematic_Moves[Energy Used], MATCH(Pokemon_Moves_RAW[[#This Row],[Cinematic Move]], Cinematic_Moves[Name], 0))</f>
        <v>33</v>
      </c>
      <c r="M3397" s="27">
        <f>INDEX(Cinematic_Moves[Duration (ms)], MATCH(Pokemon_Moves_RAW[[#This Row],[Cinematic Move]], Cinematic_Moves[Name], 0))</f>
        <v>3200</v>
      </c>
      <c r="N33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97" s="31">
        <f>INDEX(IF(Pokemon_Moves_RAW[[#This Row],[Cinematic Move STAB]], Cinematic_Moves[STAB DPS], Cinematic_Moves[DPS]), MATCH(Pokemon_Moves_RAW[[#This Row],[Cinematic Move]],Cinematic_Moves[Name], 0))</f>
        <v>23.648648648648649</v>
      </c>
      <c r="P33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3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17567567567568</v>
      </c>
      <c r="R3397" s="27">
        <f>Pokemon_Moves_RAW[[#This Row],[Attack Cycle Quick Move Occurance]]*Pokemon_Moves_RAW[[#This Row],[Quick Move Duration (ms)]]+Pokemon_Moves_RAW[[#This Row],[Cinematic Move Duration (ms)]]+500</f>
        <v>7825</v>
      </c>
      <c r="S3397" s="31">
        <f>Pokemon_Moves_RAW[[#This Row],[Attack Cycle Damage]]/Pokemon_Moves_RAW[[#This Row],[Attack Cycle Duration (ms)]]*1000</f>
        <v>15.996891460150247</v>
      </c>
      <c r="T33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6</v>
      </c>
      <c r="U3397" s="32">
        <f>MAX(Pokemon_Moves_RAW[[#This Row],[Attack Cycle Damage on 100s]],Pokemon_Moves_RAW[[#This Row],[Quick Move Damage On 100s]])</f>
        <v>1716</v>
      </c>
    </row>
    <row r="3398" spans="1:21" ht="21">
      <c r="A3398" s="27">
        <v>434</v>
      </c>
      <c r="B3398" s="27" t="s">
        <v>3367</v>
      </c>
      <c r="C3398" s="27" t="s">
        <v>350</v>
      </c>
      <c r="D3398" s="27" t="s">
        <v>349</v>
      </c>
      <c r="E3398" s="27">
        <f>INDEX(Quick_Moves[Power], MATCH(Pokemon_Moves_RAW[[#This Row],[Quick Move]], Quick_Moves[Name], 0))</f>
        <v>6</v>
      </c>
      <c r="F3398" s="27">
        <f>INDEX(Quick_Moves[Energy Gain], MATCH(Pokemon_Moves_RAW[[#This Row],[Quick Move]], Quick_Moves[Name], 0))</f>
        <v>4</v>
      </c>
      <c r="G3398" s="27">
        <f>INDEX(Quick_Moves[Duration (ms)], MATCH(Pokemon_Moves_RAW[[#This Row],[Quick Move]], Quick_Moves[Name], 0))</f>
        <v>500</v>
      </c>
      <c r="H33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98" s="31">
        <f>INDEX(IF(Pokemon_Moves_RAW[[#This Row],[Quick Move STAB]], Quick_Moves[STAB DPS], Quick_Moves[DPS]), MATCH(Pokemon_Moves_RAW[[#This Row],[Quick Move]],Quick_Moves[Name], 0))</f>
        <v>12</v>
      </c>
      <c r="J3398" s="32">
        <f>FLOOR(100*1000/Pokemon_Moves_RAW[[#This Row],[Quick Move Duration (ms)]], 1)*Pokemon_Moves_RAW[[#This Row],[Quick Move Power]]*IF(Pokemon_Moves_RAW[[#This Row],[Quick Move STAB]], 1.25, 1)</f>
        <v>1200</v>
      </c>
      <c r="K3398" s="27">
        <f>INDEX(Cinematic_Moves[Power], MATCH(Pokemon_Moves_RAW[[#This Row],[Cinematic Move]], Cinematic_Moves[Name], 0))</f>
        <v>70</v>
      </c>
      <c r="L3398" s="27">
        <f>INDEX(Cinematic_Moves[Energy Used], MATCH(Pokemon_Moves_RAW[[#This Row],[Cinematic Move]], Cinematic_Moves[Name], 0))</f>
        <v>50</v>
      </c>
      <c r="M3398" s="27">
        <f>INDEX(Cinematic_Moves[Duration (ms)], MATCH(Pokemon_Moves_RAW[[#This Row],[Cinematic Move]], Cinematic_Moves[Name], 0))</f>
        <v>2200</v>
      </c>
      <c r="N33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98" s="31">
        <f>INDEX(IF(Pokemon_Moves_RAW[[#This Row],[Cinematic Move STAB]], Cinematic_Moves[STAB DPS], Cinematic_Moves[DPS]), MATCH(Pokemon_Moves_RAW[[#This Row],[Cinematic Move]],Cinematic_Moves[Name], 0))</f>
        <v>25.925925925925924</v>
      </c>
      <c r="P33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3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3703703703704</v>
      </c>
      <c r="R3398" s="27">
        <f>Pokemon_Moves_RAW[[#This Row],[Attack Cycle Quick Move Occurance]]*Pokemon_Moves_RAW[[#This Row],[Quick Move Duration (ms)]]+Pokemon_Moves_RAW[[#This Row],[Cinematic Move Duration (ms)]]+500</f>
        <v>8950</v>
      </c>
      <c r="S3398" s="31">
        <f>Pokemon_Moves_RAW[[#This Row],[Attack Cycle Damage]]/Pokemon_Moves_RAW[[#This Row],[Attack Cycle Duration (ms)]]*1000</f>
        <v>14.752741568384026</v>
      </c>
      <c r="T33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3398" s="32">
        <f>MAX(Pokemon_Moves_RAW[[#This Row],[Attack Cycle Damage on 100s]],Pokemon_Moves_RAW[[#This Row],[Quick Move Damage On 100s]])</f>
        <v>1610</v>
      </c>
    </row>
    <row r="3399" spans="1:21" ht="21">
      <c r="A3399" s="27">
        <v>434</v>
      </c>
      <c r="B3399" s="27" t="s">
        <v>3367</v>
      </c>
      <c r="C3399" s="27" t="s">
        <v>350</v>
      </c>
      <c r="D3399" s="27" t="s">
        <v>336</v>
      </c>
      <c r="E3399" s="27">
        <f>INDEX(Quick_Moves[Power], MATCH(Pokemon_Moves_RAW[[#This Row],[Quick Move]], Quick_Moves[Name], 0))</f>
        <v>6</v>
      </c>
      <c r="F3399" s="27">
        <f>INDEX(Quick_Moves[Energy Gain], MATCH(Pokemon_Moves_RAW[[#This Row],[Quick Move]], Quick_Moves[Name], 0))</f>
        <v>4</v>
      </c>
      <c r="G3399" s="27">
        <f>INDEX(Quick_Moves[Duration (ms)], MATCH(Pokemon_Moves_RAW[[#This Row],[Quick Move]], Quick_Moves[Name], 0))</f>
        <v>500</v>
      </c>
      <c r="H33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99" s="31">
        <f>INDEX(IF(Pokemon_Moves_RAW[[#This Row],[Quick Move STAB]], Quick_Moves[STAB DPS], Quick_Moves[DPS]), MATCH(Pokemon_Moves_RAW[[#This Row],[Quick Move]],Quick_Moves[Name], 0))</f>
        <v>12</v>
      </c>
      <c r="J3399" s="32">
        <f>FLOOR(100*1000/Pokemon_Moves_RAW[[#This Row],[Quick Move Duration (ms)]], 1)*Pokemon_Moves_RAW[[#This Row],[Quick Move Power]]*IF(Pokemon_Moves_RAW[[#This Row],[Quick Move STAB]], 1.25, 1)</f>
        <v>1200</v>
      </c>
      <c r="K3399" s="27">
        <f>INDEX(Cinematic_Moves[Power], MATCH(Pokemon_Moves_RAW[[#This Row],[Cinematic Move]], Cinematic_Moves[Name], 0))</f>
        <v>80</v>
      </c>
      <c r="L3399" s="27">
        <f>INDEX(Cinematic_Moves[Energy Used], MATCH(Pokemon_Moves_RAW[[#This Row],[Cinematic Move]], Cinematic_Moves[Name], 0))</f>
        <v>50</v>
      </c>
      <c r="M3399" s="27">
        <f>INDEX(Cinematic_Moves[Duration (ms)], MATCH(Pokemon_Moves_RAW[[#This Row],[Cinematic Move]], Cinematic_Moves[Name], 0))</f>
        <v>2300</v>
      </c>
      <c r="N33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99" s="31">
        <f>INDEX(IF(Pokemon_Moves_RAW[[#This Row],[Cinematic Move STAB]], Cinematic_Moves[STAB DPS], Cinematic_Moves[DPS]), MATCH(Pokemon_Moves_RAW[[#This Row],[Cinematic Move]],Cinematic_Moves[Name], 0))</f>
        <v>35.714285714285715</v>
      </c>
      <c r="P33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3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4</v>
      </c>
      <c r="R3399" s="27">
        <f>Pokemon_Moves_RAW[[#This Row],[Attack Cycle Quick Move Occurance]]*Pokemon_Moves_RAW[[#This Row],[Quick Move Duration (ms)]]+Pokemon_Moves_RAW[[#This Row],[Cinematic Move Duration (ms)]]+500</f>
        <v>9050</v>
      </c>
      <c r="S3399" s="31">
        <f>Pokemon_Moves_RAW[[#This Row],[Attack Cycle Damage]]/Pokemon_Moves_RAW[[#This Row],[Attack Cycle Duration (ms)]]*1000</f>
        <v>17.363851617995266</v>
      </c>
      <c r="T33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8</v>
      </c>
      <c r="U3399" s="32">
        <f>MAX(Pokemon_Moves_RAW[[#This Row],[Attack Cycle Damage on 100s]],Pokemon_Moves_RAW[[#This Row],[Quick Move Damage On 100s]])</f>
        <v>1928</v>
      </c>
    </row>
    <row r="3400" spans="1:21" ht="21">
      <c r="A3400" s="27">
        <v>434</v>
      </c>
      <c r="B3400" s="27" t="s">
        <v>3367</v>
      </c>
      <c r="C3400" s="27" t="s">
        <v>369</v>
      </c>
      <c r="D3400" s="27" t="s">
        <v>503</v>
      </c>
      <c r="E3400" s="27">
        <f>INDEX(Quick_Moves[Power], MATCH(Pokemon_Moves_RAW[[#This Row],[Quick Move]], Quick_Moves[Name], 0))</f>
        <v>6</v>
      </c>
      <c r="F3400" s="27">
        <f>INDEX(Quick_Moves[Energy Gain], MATCH(Pokemon_Moves_RAW[[#This Row],[Quick Move]], Quick_Moves[Name], 0))</f>
        <v>4</v>
      </c>
      <c r="G3400" s="27">
        <f>INDEX(Quick_Moves[Duration (ms)], MATCH(Pokemon_Moves_RAW[[#This Row],[Quick Move]], Quick_Moves[Name], 0))</f>
        <v>500</v>
      </c>
      <c r="H34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0" s="31">
        <f>INDEX(IF(Pokemon_Moves_RAW[[#This Row],[Quick Move STAB]], Quick_Moves[STAB DPS], Quick_Moves[DPS]), MATCH(Pokemon_Moves_RAW[[#This Row],[Quick Move]],Quick_Moves[Name], 0))</f>
        <v>15</v>
      </c>
      <c r="J3400" s="32">
        <f>FLOOR(100*1000/Pokemon_Moves_RAW[[#This Row],[Quick Move Duration (ms)]], 1)*Pokemon_Moves_RAW[[#This Row],[Quick Move Power]]*IF(Pokemon_Moves_RAW[[#This Row],[Quick Move STAB]], 1.25, 1)</f>
        <v>1500</v>
      </c>
      <c r="K3400" s="27">
        <f>INDEX(Cinematic_Moves[Power], MATCH(Pokemon_Moves_RAW[[#This Row],[Cinematic Move]], Cinematic_Moves[Name], 0))</f>
        <v>70</v>
      </c>
      <c r="L3400" s="27">
        <f>INDEX(Cinematic_Moves[Energy Used], MATCH(Pokemon_Moves_RAW[[#This Row],[Cinematic Move]], Cinematic_Moves[Name], 0))</f>
        <v>33</v>
      </c>
      <c r="M3400" s="27">
        <f>INDEX(Cinematic_Moves[Duration (ms)], MATCH(Pokemon_Moves_RAW[[#This Row],[Cinematic Move]], Cinematic_Moves[Name], 0))</f>
        <v>3200</v>
      </c>
      <c r="N34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00" s="31">
        <f>INDEX(IF(Pokemon_Moves_RAW[[#This Row],[Cinematic Move STAB]], Cinematic_Moves[STAB DPS], Cinematic_Moves[DPS]), MATCH(Pokemon_Moves_RAW[[#This Row],[Cinematic Move]],Cinematic_Moves[Name], 0))</f>
        <v>23.648648648648649</v>
      </c>
      <c r="P34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4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3400" s="27">
        <f>Pokemon_Moves_RAW[[#This Row],[Attack Cycle Quick Move Occurance]]*Pokemon_Moves_RAW[[#This Row],[Quick Move Duration (ms)]]+Pokemon_Moves_RAW[[#This Row],[Cinematic Move Duration (ms)]]+500</f>
        <v>7825</v>
      </c>
      <c r="S3400" s="31">
        <f>Pokemon_Moves_RAW[[#This Row],[Attack Cycle Damage]]/Pokemon_Moves_RAW[[#This Row],[Attack Cycle Duration (ms)]]*1000</f>
        <v>17.578361108712546</v>
      </c>
      <c r="T34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3400" s="32">
        <f>MAX(Pokemon_Moves_RAW[[#This Row],[Attack Cycle Damage on 100s]],Pokemon_Moves_RAW[[#This Row],[Quick Move Damage On 100s]])</f>
        <v>1882.5</v>
      </c>
    </row>
    <row r="3401" spans="1:21" ht="21">
      <c r="A3401" s="27">
        <v>434</v>
      </c>
      <c r="B3401" s="27" t="s">
        <v>3367</v>
      </c>
      <c r="C3401" s="27" t="s">
        <v>369</v>
      </c>
      <c r="D3401" s="27" t="s">
        <v>349</v>
      </c>
      <c r="E3401" s="27">
        <f>INDEX(Quick_Moves[Power], MATCH(Pokemon_Moves_RAW[[#This Row],[Quick Move]], Quick_Moves[Name], 0))</f>
        <v>6</v>
      </c>
      <c r="F3401" s="27">
        <f>INDEX(Quick_Moves[Energy Gain], MATCH(Pokemon_Moves_RAW[[#This Row],[Quick Move]], Quick_Moves[Name], 0))</f>
        <v>4</v>
      </c>
      <c r="G3401" s="27">
        <f>INDEX(Quick_Moves[Duration (ms)], MATCH(Pokemon_Moves_RAW[[#This Row],[Quick Move]], Quick_Moves[Name], 0))</f>
        <v>500</v>
      </c>
      <c r="H34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1" s="31">
        <f>INDEX(IF(Pokemon_Moves_RAW[[#This Row],[Quick Move STAB]], Quick_Moves[STAB DPS], Quick_Moves[DPS]), MATCH(Pokemon_Moves_RAW[[#This Row],[Quick Move]],Quick_Moves[Name], 0))</f>
        <v>15</v>
      </c>
      <c r="J3401" s="32">
        <f>FLOOR(100*1000/Pokemon_Moves_RAW[[#This Row],[Quick Move Duration (ms)]], 1)*Pokemon_Moves_RAW[[#This Row],[Quick Move Power]]*IF(Pokemon_Moves_RAW[[#This Row],[Quick Move STAB]], 1.25, 1)</f>
        <v>1500</v>
      </c>
      <c r="K3401" s="27">
        <f>INDEX(Cinematic_Moves[Power], MATCH(Pokemon_Moves_RAW[[#This Row],[Cinematic Move]], Cinematic_Moves[Name], 0))</f>
        <v>70</v>
      </c>
      <c r="L3401" s="27">
        <f>INDEX(Cinematic_Moves[Energy Used], MATCH(Pokemon_Moves_RAW[[#This Row],[Cinematic Move]], Cinematic_Moves[Name], 0))</f>
        <v>50</v>
      </c>
      <c r="M3401" s="27">
        <f>INDEX(Cinematic_Moves[Duration (ms)], MATCH(Pokemon_Moves_RAW[[#This Row],[Cinematic Move]], Cinematic_Moves[Name], 0))</f>
        <v>2200</v>
      </c>
      <c r="N34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01" s="31">
        <f>INDEX(IF(Pokemon_Moves_RAW[[#This Row],[Cinematic Move STAB]], Cinematic_Moves[STAB DPS], Cinematic_Moves[DPS]), MATCH(Pokemon_Moves_RAW[[#This Row],[Cinematic Move]],Cinematic_Moves[Name], 0))</f>
        <v>25.925925925925924</v>
      </c>
      <c r="P34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4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703703703704</v>
      </c>
      <c r="R3401" s="27">
        <f>Pokemon_Moves_RAW[[#This Row],[Attack Cycle Quick Move Occurance]]*Pokemon_Moves_RAW[[#This Row],[Quick Move Duration (ms)]]+Pokemon_Moves_RAW[[#This Row],[Cinematic Move Duration (ms)]]+500</f>
        <v>8950</v>
      </c>
      <c r="S3401" s="31">
        <f>Pokemon_Moves_RAW[[#This Row],[Attack Cycle Damage]]/Pokemon_Moves_RAW[[#This Row],[Attack Cycle Duration (ms)]]*1000</f>
        <v>16.84771363542313</v>
      </c>
      <c r="T34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401" s="32">
        <f>MAX(Pokemon_Moves_RAW[[#This Row],[Attack Cycle Damage on 100s]],Pokemon_Moves_RAW[[#This Row],[Quick Move Damage On 100s]])</f>
        <v>1820</v>
      </c>
    </row>
    <row r="3402" spans="1:21" ht="21">
      <c r="A3402" s="27">
        <v>434</v>
      </c>
      <c r="B3402" s="27" t="s">
        <v>3367</v>
      </c>
      <c r="C3402" s="27" t="s">
        <v>369</v>
      </c>
      <c r="D3402" s="27" t="s">
        <v>336</v>
      </c>
      <c r="E3402" s="27">
        <f>INDEX(Quick_Moves[Power], MATCH(Pokemon_Moves_RAW[[#This Row],[Quick Move]], Quick_Moves[Name], 0))</f>
        <v>6</v>
      </c>
      <c r="F3402" s="27">
        <f>INDEX(Quick_Moves[Energy Gain], MATCH(Pokemon_Moves_RAW[[#This Row],[Quick Move]], Quick_Moves[Name], 0))</f>
        <v>4</v>
      </c>
      <c r="G3402" s="27">
        <f>INDEX(Quick_Moves[Duration (ms)], MATCH(Pokemon_Moves_RAW[[#This Row],[Quick Move]], Quick_Moves[Name], 0))</f>
        <v>500</v>
      </c>
      <c r="H34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2" s="31">
        <f>INDEX(IF(Pokemon_Moves_RAW[[#This Row],[Quick Move STAB]], Quick_Moves[STAB DPS], Quick_Moves[DPS]), MATCH(Pokemon_Moves_RAW[[#This Row],[Quick Move]],Quick_Moves[Name], 0))</f>
        <v>15</v>
      </c>
      <c r="J3402" s="32">
        <f>FLOOR(100*1000/Pokemon_Moves_RAW[[#This Row],[Quick Move Duration (ms)]], 1)*Pokemon_Moves_RAW[[#This Row],[Quick Move Power]]*IF(Pokemon_Moves_RAW[[#This Row],[Quick Move STAB]], 1.25, 1)</f>
        <v>1500</v>
      </c>
      <c r="K3402" s="27">
        <f>INDEX(Cinematic_Moves[Power], MATCH(Pokemon_Moves_RAW[[#This Row],[Cinematic Move]], Cinematic_Moves[Name], 0))</f>
        <v>80</v>
      </c>
      <c r="L3402" s="27">
        <f>INDEX(Cinematic_Moves[Energy Used], MATCH(Pokemon_Moves_RAW[[#This Row],[Cinematic Move]], Cinematic_Moves[Name], 0))</f>
        <v>50</v>
      </c>
      <c r="M3402" s="27">
        <f>INDEX(Cinematic_Moves[Duration (ms)], MATCH(Pokemon_Moves_RAW[[#This Row],[Cinematic Move]], Cinematic_Moves[Name], 0))</f>
        <v>2300</v>
      </c>
      <c r="N34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02" s="31">
        <f>INDEX(IF(Pokemon_Moves_RAW[[#This Row],[Cinematic Move STAB]], Cinematic_Moves[STAB DPS], Cinematic_Moves[DPS]), MATCH(Pokemon_Moves_RAW[[#This Row],[Cinematic Move]],Cinematic_Moves[Name], 0))</f>
        <v>35.714285714285715</v>
      </c>
      <c r="P34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4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9285714285714</v>
      </c>
      <c r="R3402" s="27">
        <f>Pokemon_Moves_RAW[[#This Row],[Attack Cycle Quick Move Occurance]]*Pokemon_Moves_RAW[[#This Row],[Quick Move Duration (ms)]]+Pokemon_Moves_RAW[[#This Row],[Cinematic Move Duration (ms)]]+500</f>
        <v>9050</v>
      </c>
      <c r="S3402" s="31">
        <f>Pokemon_Moves_RAW[[#This Row],[Attack Cycle Damage]]/Pokemon_Moves_RAW[[#This Row],[Attack Cycle Duration (ms)]]*1000</f>
        <v>19.435674822415152</v>
      </c>
      <c r="T34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3402" s="32">
        <f>MAX(Pokemon_Moves_RAW[[#This Row],[Attack Cycle Damage on 100s]],Pokemon_Moves_RAW[[#This Row],[Quick Move Damage On 100s]])</f>
        <v>2135</v>
      </c>
    </row>
    <row r="3403" spans="1:21" ht="21">
      <c r="A3403" s="27">
        <v>435</v>
      </c>
      <c r="B3403" s="27" t="s">
        <v>3368</v>
      </c>
      <c r="C3403" s="27" t="s">
        <v>389</v>
      </c>
      <c r="D3403" s="27" t="s">
        <v>503</v>
      </c>
      <c r="E3403" s="27">
        <f>INDEX(Quick_Moves[Power], MATCH(Pokemon_Moves_RAW[[#This Row],[Quick Move]], Quick_Moves[Name], 0))</f>
        <v>10</v>
      </c>
      <c r="F3403" s="27">
        <f>INDEX(Quick_Moves[Energy Gain], MATCH(Pokemon_Moves_RAW[[#This Row],[Quick Move]], Quick_Moves[Name], 0))</f>
        <v>7</v>
      </c>
      <c r="G3403" s="27">
        <f>INDEX(Quick_Moves[Duration (ms)], MATCH(Pokemon_Moves_RAW[[#This Row],[Quick Move]], Quick_Moves[Name], 0))</f>
        <v>800</v>
      </c>
      <c r="H34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3" s="31">
        <f>INDEX(IF(Pokemon_Moves_RAW[[#This Row],[Quick Move STAB]], Quick_Moves[STAB DPS], Quick_Moves[DPS]), MATCH(Pokemon_Moves_RAW[[#This Row],[Quick Move]],Quick_Moves[Name], 0))</f>
        <v>15.625</v>
      </c>
      <c r="J3403" s="32">
        <f>FLOOR(100*1000/Pokemon_Moves_RAW[[#This Row],[Quick Move Duration (ms)]], 1)*Pokemon_Moves_RAW[[#This Row],[Quick Move Power]]*IF(Pokemon_Moves_RAW[[#This Row],[Quick Move STAB]], 1.25, 1)</f>
        <v>1562.5</v>
      </c>
      <c r="K3403" s="27">
        <f>INDEX(Cinematic_Moves[Power], MATCH(Pokemon_Moves_RAW[[#This Row],[Cinematic Move]], Cinematic_Moves[Name], 0))</f>
        <v>70</v>
      </c>
      <c r="L3403" s="27">
        <f>INDEX(Cinematic_Moves[Energy Used], MATCH(Pokemon_Moves_RAW[[#This Row],[Cinematic Move]], Cinematic_Moves[Name], 0))</f>
        <v>33</v>
      </c>
      <c r="M3403" s="27">
        <f>INDEX(Cinematic_Moves[Duration (ms)], MATCH(Pokemon_Moves_RAW[[#This Row],[Cinematic Move]], Cinematic_Moves[Name], 0))</f>
        <v>3200</v>
      </c>
      <c r="N34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03" s="31">
        <f>INDEX(IF(Pokemon_Moves_RAW[[#This Row],[Cinematic Move STAB]], Cinematic_Moves[STAB DPS], Cinematic_Moves[DPS]), MATCH(Pokemon_Moves_RAW[[#This Row],[Cinematic Move]],Cinematic_Moves[Name], 0))</f>
        <v>23.648648648648649</v>
      </c>
      <c r="P34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4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60424710424712</v>
      </c>
      <c r="R3403" s="27">
        <f>Pokemon_Moves_RAW[[#This Row],[Attack Cycle Quick Move Occurance]]*Pokemon_Moves_RAW[[#This Row],[Quick Move Duration (ms)]]+Pokemon_Moves_RAW[[#This Row],[Cinematic Move Duration (ms)]]+500</f>
        <v>7471.4285714285716</v>
      </c>
      <c r="S3403" s="31">
        <f>Pokemon_Moves_RAW[[#This Row],[Attack Cycle Damage]]/Pokemon_Moves_RAW[[#This Row],[Attack Cycle Duration (ms)]]*1000</f>
        <v>18.01586481318795</v>
      </c>
      <c r="T34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3403" s="32">
        <f>MAX(Pokemon_Moves_RAW[[#This Row],[Attack Cycle Damage on 100s]],Pokemon_Moves_RAW[[#This Row],[Quick Move Damage On 100s]])</f>
        <v>1937.5</v>
      </c>
    </row>
    <row r="3404" spans="1:21" ht="21">
      <c r="A3404" s="27">
        <v>435</v>
      </c>
      <c r="B3404" s="27" t="s">
        <v>3368</v>
      </c>
      <c r="C3404" s="27" t="s">
        <v>389</v>
      </c>
      <c r="D3404" s="27" t="s">
        <v>349</v>
      </c>
      <c r="E3404" s="27">
        <f>INDEX(Quick_Moves[Power], MATCH(Pokemon_Moves_RAW[[#This Row],[Quick Move]], Quick_Moves[Name], 0))</f>
        <v>10</v>
      </c>
      <c r="F3404" s="27">
        <f>INDEX(Quick_Moves[Energy Gain], MATCH(Pokemon_Moves_RAW[[#This Row],[Quick Move]], Quick_Moves[Name], 0))</f>
        <v>7</v>
      </c>
      <c r="G3404" s="27">
        <f>INDEX(Quick_Moves[Duration (ms)], MATCH(Pokemon_Moves_RAW[[#This Row],[Quick Move]], Quick_Moves[Name], 0))</f>
        <v>800</v>
      </c>
      <c r="H34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4" s="31">
        <f>INDEX(IF(Pokemon_Moves_RAW[[#This Row],[Quick Move STAB]], Quick_Moves[STAB DPS], Quick_Moves[DPS]), MATCH(Pokemon_Moves_RAW[[#This Row],[Quick Move]],Quick_Moves[Name], 0))</f>
        <v>15.625</v>
      </c>
      <c r="J3404" s="32">
        <f>FLOOR(100*1000/Pokemon_Moves_RAW[[#This Row],[Quick Move Duration (ms)]], 1)*Pokemon_Moves_RAW[[#This Row],[Quick Move Power]]*IF(Pokemon_Moves_RAW[[#This Row],[Quick Move STAB]], 1.25, 1)</f>
        <v>1562.5</v>
      </c>
      <c r="K3404" s="27">
        <f>INDEX(Cinematic_Moves[Power], MATCH(Pokemon_Moves_RAW[[#This Row],[Cinematic Move]], Cinematic_Moves[Name], 0))</f>
        <v>70</v>
      </c>
      <c r="L3404" s="27">
        <f>INDEX(Cinematic_Moves[Energy Used], MATCH(Pokemon_Moves_RAW[[#This Row],[Cinematic Move]], Cinematic_Moves[Name], 0))</f>
        <v>50</v>
      </c>
      <c r="M3404" s="27">
        <f>INDEX(Cinematic_Moves[Duration (ms)], MATCH(Pokemon_Moves_RAW[[#This Row],[Cinematic Move]], Cinematic_Moves[Name], 0))</f>
        <v>2200</v>
      </c>
      <c r="N34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04" s="31">
        <f>INDEX(IF(Pokemon_Moves_RAW[[#This Row],[Cinematic Move STAB]], Cinematic_Moves[STAB DPS], Cinematic_Moves[DPS]), MATCH(Pokemon_Moves_RAW[[#This Row],[Cinematic Move]],Cinematic_Moves[Name], 0))</f>
        <v>25.925925925925924</v>
      </c>
      <c r="P34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4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32275132275132</v>
      </c>
      <c r="R3404" s="27">
        <f>Pokemon_Moves_RAW[[#This Row],[Attack Cycle Quick Move Occurance]]*Pokemon_Moves_RAW[[#This Row],[Quick Move Duration (ms)]]+Pokemon_Moves_RAW[[#This Row],[Cinematic Move Duration (ms)]]+500</f>
        <v>8414.2857142857138</v>
      </c>
      <c r="S3404" s="31">
        <f>Pokemon_Moves_RAW[[#This Row],[Attack Cycle Damage]]/Pokemon_Moves_RAW[[#This Row],[Attack Cycle Duration (ms)]]*1000</f>
        <v>17.389800666540907</v>
      </c>
      <c r="T34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7.5</v>
      </c>
      <c r="U3404" s="32">
        <f>MAX(Pokemon_Moves_RAW[[#This Row],[Attack Cycle Damage on 100s]],Pokemon_Moves_RAW[[#This Row],[Quick Move Damage On 100s]])</f>
        <v>1857.5</v>
      </c>
    </row>
    <row r="3405" spans="1:21" ht="21">
      <c r="A3405" s="27">
        <v>435</v>
      </c>
      <c r="B3405" s="27" t="s">
        <v>3368</v>
      </c>
      <c r="C3405" s="27" t="s">
        <v>389</v>
      </c>
      <c r="D3405" s="27" t="s">
        <v>336</v>
      </c>
      <c r="E3405" s="27">
        <f>INDEX(Quick_Moves[Power], MATCH(Pokemon_Moves_RAW[[#This Row],[Quick Move]], Quick_Moves[Name], 0))</f>
        <v>10</v>
      </c>
      <c r="F3405" s="27">
        <f>INDEX(Quick_Moves[Energy Gain], MATCH(Pokemon_Moves_RAW[[#This Row],[Quick Move]], Quick_Moves[Name], 0))</f>
        <v>7</v>
      </c>
      <c r="G3405" s="27">
        <f>INDEX(Quick_Moves[Duration (ms)], MATCH(Pokemon_Moves_RAW[[#This Row],[Quick Move]], Quick_Moves[Name], 0))</f>
        <v>800</v>
      </c>
      <c r="H34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5" s="31">
        <f>INDEX(IF(Pokemon_Moves_RAW[[#This Row],[Quick Move STAB]], Quick_Moves[STAB DPS], Quick_Moves[DPS]), MATCH(Pokemon_Moves_RAW[[#This Row],[Quick Move]],Quick_Moves[Name], 0))</f>
        <v>15.625</v>
      </c>
      <c r="J3405" s="32">
        <f>FLOOR(100*1000/Pokemon_Moves_RAW[[#This Row],[Quick Move Duration (ms)]], 1)*Pokemon_Moves_RAW[[#This Row],[Quick Move Power]]*IF(Pokemon_Moves_RAW[[#This Row],[Quick Move STAB]], 1.25, 1)</f>
        <v>1562.5</v>
      </c>
      <c r="K3405" s="27">
        <f>INDEX(Cinematic_Moves[Power], MATCH(Pokemon_Moves_RAW[[#This Row],[Cinematic Move]], Cinematic_Moves[Name], 0))</f>
        <v>80</v>
      </c>
      <c r="L3405" s="27">
        <f>INDEX(Cinematic_Moves[Energy Used], MATCH(Pokemon_Moves_RAW[[#This Row],[Cinematic Move]], Cinematic_Moves[Name], 0))</f>
        <v>50</v>
      </c>
      <c r="M3405" s="27">
        <f>INDEX(Cinematic_Moves[Duration (ms)], MATCH(Pokemon_Moves_RAW[[#This Row],[Cinematic Move]], Cinematic_Moves[Name], 0))</f>
        <v>2300</v>
      </c>
      <c r="N34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05" s="31">
        <f>INDEX(IF(Pokemon_Moves_RAW[[#This Row],[Cinematic Move STAB]], Cinematic_Moves[STAB DPS], Cinematic_Moves[DPS]), MATCH(Pokemon_Moves_RAW[[#This Row],[Cinematic Move]],Cinematic_Moves[Name], 0))</f>
        <v>35.714285714285715</v>
      </c>
      <c r="P34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4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3405" s="27">
        <f>Pokemon_Moves_RAW[[#This Row],[Attack Cycle Quick Move Occurance]]*Pokemon_Moves_RAW[[#This Row],[Quick Move Duration (ms)]]+Pokemon_Moves_RAW[[#This Row],[Cinematic Move Duration (ms)]]+500</f>
        <v>8514.2857142857138</v>
      </c>
      <c r="S3405" s="31">
        <f>Pokemon_Moves_RAW[[#This Row],[Attack Cycle Damage]]/Pokemon_Moves_RAW[[#This Row],[Attack Cycle Duration (ms)]]*1000</f>
        <v>20.134228187919465</v>
      </c>
      <c r="T34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405" s="32">
        <f>MAX(Pokemon_Moves_RAW[[#This Row],[Attack Cycle Damage on 100s]],Pokemon_Moves_RAW[[#This Row],[Quick Move Damage On 100s]])</f>
        <v>2175</v>
      </c>
    </row>
    <row r="3406" spans="1:21" ht="21">
      <c r="A3406" s="27">
        <v>435</v>
      </c>
      <c r="B3406" s="27" t="s">
        <v>3368</v>
      </c>
      <c r="C3406" s="27" t="s">
        <v>369</v>
      </c>
      <c r="D3406" s="27" t="s">
        <v>503</v>
      </c>
      <c r="E3406" s="27">
        <f>INDEX(Quick_Moves[Power], MATCH(Pokemon_Moves_RAW[[#This Row],[Quick Move]], Quick_Moves[Name], 0))</f>
        <v>6</v>
      </c>
      <c r="F3406" s="27">
        <f>INDEX(Quick_Moves[Energy Gain], MATCH(Pokemon_Moves_RAW[[#This Row],[Quick Move]], Quick_Moves[Name], 0))</f>
        <v>4</v>
      </c>
      <c r="G3406" s="27">
        <f>INDEX(Quick_Moves[Duration (ms)], MATCH(Pokemon_Moves_RAW[[#This Row],[Quick Move]], Quick_Moves[Name], 0))</f>
        <v>500</v>
      </c>
      <c r="H34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6" s="31">
        <f>INDEX(IF(Pokemon_Moves_RAW[[#This Row],[Quick Move STAB]], Quick_Moves[STAB DPS], Quick_Moves[DPS]), MATCH(Pokemon_Moves_RAW[[#This Row],[Quick Move]],Quick_Moves[Name], 0))</f>
        <v>15</v>
      </c>
      <c r="J3406" s="32">
        <f>FLOOR(100*1000/Pokemon_Moves_RAW[[#This Row],[Quick Move Duration (ms)]], 1)*Pokemon_Moves_RAW[[#This Row],[Quick Move Power]]*IF(Pokemon_Moves_RAW[[#This Row],[Quick Move STAB]], 1.25, 1)</f>
        <v>1500</v>
      </c>
      <c r="K3406" s="27">
        <f>INDEX(Cinematic_Moves[Power], MATCH(Pokemon_Moves_RAW[[#This Row],[Cinematic Move]], Cinematic_Moves[Name], 0))</f>
        <v>70</v>
      </c>
      <c r="L3406" s="27">
        <f>INDEX(Cinematic_Moves[Energy Used], MATCH(Pokemon_Moves_RAW[[#This Row],[Cinematic Move]], Cinematic_Moves[Name], 0))</f>
        <v>33</v>
      </c>
      <c r="M3406" s="27">
        <f>INDEX(Cinematic_Moves[Duration (ms)], MATCH(Pokemon_Moves_RAW[[#This Row],[Cinematic Move]], Cinematic_Moves[Name], 0))</f>
        <v>3200</v>
      </c>
      <c r="N34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06" s="31">
        <f>INDEX(IF(Pokemon_Moves_RAW[[#This Row],[Cinematic Move STAB]], Cinematic_Moves[STAB DPS], Cinematic_Moves[DPS]), MATCH(Pokemon_Moves_RAW[[#This Row],[Cinematic Move]],Cinematic_Moves[Name], 0))</f>
        <v>23.648648648648649</v>
      </c>
      <c r="P34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4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3406" s="27">
        <f>Pokemon_Moves_RAW[[#This Row],[Attack Cycle Quick Move Occurance]]*Pokemon_Moves_RAW[[#This Row],[Quick Move Duration (ms)]]+Pokemon_Moves_RAW[[#This Row],[Cinematic Move Duration (ms)]]+500</f>
        <v>7825</v>
      </c>
      <c r="S3406" s="31">
        <f>Pokemon_Moves_RAW[[#This Row],[Attack Cycle Damage]]/Pokemon_Moves_RAW[[#This Row],[Attack Cycle Duration (ms)]]*1000</f>
        <v>17.578361108712546</v>
      </c>
      <c r="T34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3406" s="32">
        <f>MAX(Pokemon_Moves_RAW[[#This Row],[Attack Cycle Damage on 100s]],Pokemon_Moves_RAW[[#This Row],[Quick Move Damage On 100s]])</f>
        <v>1882.5</v>
      </c>
    </row>
    <row r="3407" spans="1:21" ht="21">
      <c r="A3407" s="27">
        <v>435</v>
      </c>
      <c r="B3407" s="27" t="s">
        <v>3368</v>
      </c>
      <c r="C3407" s="27" t="s">
        <v>369</v>
      </c>
      <c r="D3407" s="27" t="s">
        <v>349</v>
      </c>
      <c r="E3407" s="27">
        <f>INDEX(Quick_Moves[Power], MATCH(Pokemon_Moves_RAW[[#This Row],[Quick Move]], Quick_Moves[Name], 0))</f>
        <v>6</v>
      </c>
      <c r="F3407" s="27">
        <f>INDEX(Quick_Moves[Energy Gain], MATCH(Pokemon_Moves_RAW[[#This Row],[Quick Move]], Quick_Moves[Name], 0))</f>
        <v>4</v>
      </c>
      <c r="G3407" s="27">
        <f>INDEX(Quick_Moves[Duration (ms)], MATCH(Pokemon_Moves_RAW[[#This Row],[Quick Move]], Quick_Moves[Name], 0))</f>
        <v>500</v>
      </c>
      <c r="H34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7" s="31">
        <f>INDEX(IF(Pokemon_Moves_RAW[[#This Row],[Quick Move STAB]], Quick_Moves[STAB DPS], Quick_Moves[DPS]), MATCH(Pokemon_Moves_RAW[[#This Row],[Quick Move]],Quick_Moves[Name], 0))</f>
        <v>15</v>
      </c>
      <c r="J3407" s="32">
        <f>FLOOR(100*1000/Pokemon_Moves_RAW[[#This Row],[Quick Move Duration (ms)]], 1)*Pokemon_Moves_RAW[[#This Row],[Quick Move Power]]*IF(Pokemon_Moves_RAW[[#This Row],[Quick Move STAB]], 1.25, 1)</f>
        <v>1500</v>
      </c>
      <c r="K3407" s="27">
        <f>INDEX(Cinematic_Moves[Power], MATCH(Pokemon_Moves_RAW[[#This Row],[Cinematic Move]], Cinematic_Moves[Name], 0))</f>
        <v>70</v>
      </c>
      <c r="L3407" s="27">
        <f>INDEX(Cinematic_Moves[Energy Used], MATCH(Pokemon_Moves_RAW[[#This Row],[Cinematic Move]], Cinematic_Moves[Name], 0))</f>
        <v>50</v>
      </c>
      <c r="M3407" s="27">
        <f>INDEX(Cinematic_Moves[Duration (ms)], MATCH(Pokemon_Moves_RAW[[#This Row],[Cinematic Move]], Cinematic_Moves[Name], 0))</f>
        <v>2200</v>
      </c>
      <c r="N34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07" s="31">
        <f>INDEX(IF(Pokemon_Moves_RAW[[#This Row],[Cinematic Move STAB]], Cinematic_Moves[STAB DPS], Cinematic_Moves[DPS]), MATCH(Pokemon_Moves_RAW[[#This Row],[Cinematic Move]],Cinematic_Moves[Name], 0))</f>
        <v>25.925925925925924</v>
      </c>
      <c r="P34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4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703703703704</v>
      </c>
      <c r="R3407" s="27">
        <f>Pokemon_Moves_RAW[[#This Row],[Attack Cycle Quick Move Occurance]]*Pokemon_Moves_RAW[[#This Row],[Quick Move Duration (ms)]]+Pokemon_Moves_RAW[[#This Row],[Cinematic Move Duration (ms)]]+500</f>
        <v>8950</v>
      </c>
      <c r="S3407" s="31">
        <f>Pokemon_Moves_RAW[[#This Row],[Attack Cycle Damage]]/Pokemon_Moves_RAW[[#This Row],[Attack Cycle Duration (ms)]]*1000</f>
        <v>16.84771363542313</v>
      </c>
      <c r="T34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407" s="32">
        <f>MAX(Pokemon_Moves_RAW[[#This Row],[Attack Cycle Damage on 100s]],Pokemon_Moves_RAW[[#This Row],[Quick Move Damage On 100s]])</f>
        <v>1820</v>
      </c>
    </row>
    <row r="3408" spans="1:21" ht="21">
      <c r="A3408" s="27">
        <v>435</v>
      </c>
      <c r="B3408" s="27" t="s">
        <v>3368</v>
      </c>
      <c r="C3408" s="27" t="s">
        <v>369</v>
      </c>
      <c r="D3408" s="27" t="s">
        <v>336</v>
      </c>
      <c r="E3408" s="27">
        <f>INDEX(Quick_Moves[Power], MATCH(Pokemon_Moves_RAW[[#This Row],[Quick Move]], Quick_Moves[Name], 0))</f>
        <v>6</v>
      </c>
      <c r="F3408" s="27">
        <f>INDEX(Quick_Moves[Energy Gain], MATCH(Pokemon_Moves_RAW[[#This Row],[Quick Move]], Quick_Moves[Name], 0))</f>
        <v>4</v>
      </c>
      <c r="G3408" s="27">
        <f>INDEX(Quick_Moves[Duration (ms)], MATCH(Pokemon_Moves_RAW[[#This Row],[Quick Move]], Quick_Moves[Name], 0))</f>
        <v>500</v>
      </c>
      <c r="H34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8" s="31">
        <f>INDEX(IF(Pokemon_Moves_RAW[[#This Row],[Quick Move STAB]], Quick_Moves[STAB DPS], Quick_Moves[DPS]), MATCH(Pokemon_Moves_RAW[[#This Row],[Quick Move]],Quick_Moves[Name], 0))</f>
        <v>15</v>
      </c>
      <c r="J3408" s="32">
        <f>FLOOR(100*1000/Pokemon_Moves_RAW[[#This Row],[Quick Move Duration (ms)]], 1)*Pokemon_Moves_RAW[[#This Row],[Quick Move Power]]*IF(Pokemon_Moves_RAW[[#This Row],[Quick Move STAB]], 1.25, 1)</f>
        <v>1500</v>
      </c>
      <c r="K3408" s="27">
        <f>INDEX(Cinematic_Moves[Power], MATCH(Pokemon_Moves_RAW[[#This Row],[Cinematic Move]], Cinematic_Moves[Name], 0))</f>
        <v>80</v>
      </c>
      <c r="L3408" s="27">
        <f>INDEX(Cinematic_Moves[Energy Used], MATCH(Pokemon_Moves_RAW[[#This Row],[Cinematic Move]], Cinematic_Moves[Name], 0))</f>
        <v>50</v>
      </c>
      <c r="M3408" s="27">
        <f>INDEX(Cinematic_Moves[Duration (ms)], MATCH(Pokemon_Moves_RAW[[#This Row],[Cinematic Move]], Cinematic_Moves[Name], 0))</f>
        <v>2300</v>
      </c>
      <c r="N34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08" s="31">
        <f>INDEX(IF(Pokemon_Moves_RAW[[#This Row],[Cinematic Move STAB]], Cinematic_Moves[STAB DPS], Cinematic_Moves[DPS]), MATCH(Pokemon_Moves_RAW[[#This Row],[Cinematic Move]],Cinematic_Moves[Name], 0))</f>
        <v>35.714285714285715</v>
      </c>
      <c r="P34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4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9285714285714</v>
      </c>
      <c r="R3408" s="27">
        <f>Pokemon_Moves_RAW[[#This Row],[Attack Cycle Quick Move Occurance]]*Pokemon_Moves_RAW[[#This Row],[Quick Move Duration (ms)]]+Pokemon_Moves_RAW[[#This Row],[Cinematic Move Duration (ms)]]+500</f>
        <v>9050</v>
      </c>
      <c r="S3408" s="31">
        <f>Pokemon_Moves_RAW[[#This Row],[Attack Cycle Damage]]/Pokemon_Moves_RAW[[#This Row],[Attack Cycle Duration (ms)]]*1000</f>
        <v>19.435674822415152</v>
      </c>
      <c r="T34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3408" s="32">
        <f>MAX(Pokemon_Moves_RAW[[#This Row],[Attack Cycle Damage on 100s]],Pokemon_Moves_RAW[[#This Row],[Quick Move Damage On 100s]])</f>
        <v>2135</v>
      </c>
    </row>
    <row r="3409" spans="1:21" ht="21">
      <c r="A3409" s="27">
        <v>436</v>
      </c>
      <c r="B3409" s="27" t="s">
        <v>3369</v>
      </c>
      <c r="C3409" s="27" t="s">
        <v>339</v>
      </c>
      <c r="D3409" s="27" t="s">
        <v>462</v>
      </c>
      <c r="E3409" s="27">
        <f>INDEX(Quick_Moves[Power], MATCH(Pokemon_Moves_RAW[[#This Row],[Quick Move]], Quick_Moves[Name], 0))</f>
        <v>5</v>
      </c>
      <c r="F3409" s="27">
        <f>INDEX(Quick_Moves[Energy Gain], MATCH(Pokemon_Moves_RAW[[#This Row],[Quick Move]], Quick_Moves[Name], 0))</f>
        <v>5</v>
      </c>
      <c r="G3409" s="27">
        <f>INDEX(Quick_Moves[Duration (ms)], MATCH(Pokemon_Moves_RAW[[#This Row],[Quick Move]], Quick_Moves[Name], 0))</f>
        <v>500</v>
      </c>
      <c r="H34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09" s="31">
        <f>INDEX(IF(Pokemon_Moves_RAW[[#This Row],[Quick Move STAB]], Quick_Moves[STAB DPS], Quick_Moves[DPS]), MATCH(Pokemon_Moves_RAW[[#This Row],[Quick Move]],Quick_Moves[Name], 0))</f>
        <v>10</v>
      </c>
      <c r="J3409" s="32">
        <f>FLOOR(100*1000/Pokemon_Moves_RAW[[#This Row],[Quick Move Duration (ms)]], 1)*Pokemon_Moves_RAW[[#This Row],[Quick Move Power]]*IF(Pokemon_Moves_RAW[[#This Row],[Quick Move STAB]], 1.25, 1)</f>
        <v>1000</v>
      </c>
      <c r="K3409" s="27">
        <f>INDEX(Cinematic_Moves[Power], MATCH(Pokemon_Moves_RAW[[#This Row],[Cinematic Move]], Cinematic_Moves[Name], 0))</f>
        <v>80</v>
      </c>
      <c r="L3409" s="27">
        <f>INDEX(Cinematic_Moves[Energy Used], MATCH(Pokemon_Moves_RAW[[#This Row],[Cinematic Move]], Cinematic_Moves[Name], 0))</f>
        <v>50</v>
      </c>
      <c r="M3409" s="27">
        <f>INDEX(Cinematic_Moves[Duration (ms)], MATCH(Pokemon_Moves_RAW[[#This Row],[Cinematic Move]], Cinematic_Moves[Name], 0))</f>
        <v>3300</v>
      </c>
      <c r="N34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09" s="31">
        <f>INDEX(IF(Pokemon_Moves_RAW[[#This Row],[Cinematic Move STAB]], Cinematic_Moves[STAB DPS], Cinematic_Moves[DPS]), MATCH(Pokemon_Moves_RAW[[#This Row],[Cinematic Move]],Cinematic_Moves[Name], 0))</f>
        <v>26.315789473684212</v>
      </c>
      <c r="P34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84210526315792</v>
      </c>
      <c r="R3409" s="27">
        <f>Pokemon_Moves_RAW[[#This Row],[Attack Cycle Quick Move Occurance]]*Pokemon_Moves_RAW[[#This Row],[Quick Move Duration (ms)]]+Pokemon_Moves_RAW[[#This Row],[Cinematic Move Duration (ms)]]+500</f>
        <v>8800</v>
      </c>
      <c r="S3409" s="31">
        <f>Pokemon_Moves_RAW[[#This Row],[Attack Cycle Damage]]/Pokemon_Moves_RAW[[#This Row],[Attack Cycle Duration (ms)]]*1000</f>
        <v>15.550239234449764</v>
      </c>
      <c r="T34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409" s="32">
        <f>MAX(Pokemon_Moves_RAW[[#This Row],[Attack Cycle Damage on 100s]],Pokemon_Moves_RAW[[#This Row],[Quick Move Damage On 100s]])</f>
        <v>1680</v>
      </c>
    </row>
    <row r="3410" spans="1:21" ht="21">
      <c r="A3410" s="27">
        <v>436</v>
      </c>
      <c r="B3410" s="27" t="s">
        <v>3369</v>
      </c>
      <c r="C3410" s="27" t="s">
        <v>339</v>
      </c>
      <c r="D3410" s="27" t="s">
        <v>513</v>
      </c>
      <c r="E3410" s="27">
        <f>INDEX(Quick_Moves[Power], MATCH(Pokemon_Moves_RAW[[#This Row],[Quick Move]], Quick_Moves[Name], 0))</f>
        <v>5</v>
      </c>
      <c r="F3410" s="27">
        <f>INDEX(Quick_Moves[Energy Gain], MATCH(Pokemon_Moves_RAW[[#This Row],[Quick Move]], Quick_Moves[Name], 0))</f>
        <v>5</v>
      </c>
      <c r="G3410" s="27">
        <f>INDEX(Quick_Moves[Duration (ms)], MATCH(Pokemon_Moves_RAW[[#This Row],[Quick Move]], Quick_Moves[Name], 0))</f>
        <v>500</v>
      </c>
      <c r="H34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10" s="31">
        <f>INDEX(IF(Pokemon_Moves_RAW[[#This Row],[Quick Move STAB]], Quick_Moves[STAB DPS], Quick_Moves[DPS]), MATCH(Pokemon_Moves_RAW[[#This Row],[Quick Move]],Quick_Moves[Name], 0))</f>
        <v>10</v>
      </c>
      <c r="J3410" s="32">
        <f>FLOOR(100*1000/Pokemon_Moves_RAW[[#This Row],[Quick Move Duration (ms)]], 1)*Pokemon_Moves_RAW[[#This Row],[Quick Move Power]]*IF(Pokemon_Moves_RAW[[#This Row],[Quick Move STAB]], 1.25, 1)</f>
        <v>1000</v>
      </c>
      <c r="K3410" s="27">
        <f>INDEX(Cinematic_Moves[Power], MATCH(Pokemon_Moves_RAW[[#This Row],[Cinematic Move]], Cinematic_Moves[Name], 0))</f>
        <v>65</v>
      </c>
      <c r="L3410" s="27">
        <f>INDEX(Cinematic_Moves[Energy Used], MATCH(Pokemon_Moves_RAW[[#This Row],[Cinematic Move]], Cinematic_Moves[Name], 0))</f>
        <v>33</v>
      </c>
      <c r="M3410" s="27">
        <f>INDEX(Cinematic_Moves[Duration (ms)], MATCH(Pokemon_Moves_RAW[[#This Row],[Cinematic Move]], Cinematic_Moves[Name], 0))</f>
        <v>2700</v>
      </c>
      <c r="N34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10" s="31">
        <f>INDEX(IF(Pokemon_Moves_RAW[[#This Row],[Cinematic Move STAB]], Cinematic_Moves[STAB DPS], Cinematic_Moves[DPS]), MATCH(Pokemon_Moves_RAW[[#This Row],[Cinematic Move]],Cinematic_Moves[Name], 0))</f>
        <v>25.390625</v>
      </c>
      <c r="P34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4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546875</v>
      </c>
      <c r="R3410" s="27">
        <f>Pokemon_Moves_RAW[[#This Row],[Attack Cycle Quick Move Occurance]]*Pokemon_Moves_RAW[[#This Row],[Quick Move Duration (ms)]]+Pokemon_Moves_RAW[[#This Row],[Cinematic Move Duration (ms)]]+500</f>
        <v>6500</v>
      </c>
      <c r="S3410" s="31">
        <f>Pokemon_Moves_RAW[[#This Row],[Attack Cycle Damage]]/Pokemon_Moves_RAW[[#This Row],[Attack Cycle Duration (ms)]]*1000</f>
        <v>15.623798076923077</v>
      </c>
      <c r="T34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8.75</v>
      </c>
      <c r="U3410" s="32">
        <f>MAX(Pokemon_Moves_RAW[[#This Row],[Attack Cycle Damage on 100s]],Pokemon_Moves_RAW[[#This Row],[Quick Move Damage On 100s]])</f>
        <v>1738.75</v>
      </c>
    </row>
    <row r="3411" spans="1:21" ht="21">
      <c r="A3411" s="27">
        <v>436</v>
      </c>
      <c r="B3411" s="27" t="s">
        <v>3369</v>
      </c>
      <c r="C3411" s="27" t="s">
        <v>339</v>
      </c>
      <c r="D3411" s="27" t="s">
        <v>524</v>
      </c>
      <c r="E3411" s="27">
        <f>INDEX(Quick_Moves[Power], MATCH(Pokemon_Moves_RAW[[#This Row],[Quick Move]], Quick_Moves[Name], 0))</f>
        <v>5</v>
      </c>
      <c r="F3411" s="27">
        <f>INDEX(Quick_Moves[Energy Gain], MATCH(Pokemon_Moves_RAW[[#This Row],[Quick Move]], Quick_Moves[Name], 0))</f>
        <v>5</v>
      </c>
      <c r="G3411" s="27">
        <f>INDEX(Quick_Moves[Duration (ms)], MATCH(Pokemon_Moves_RAW[[#This Row],[Quick Move]], Quick_Moves[Name], 0))</f>
        <v>500</v>
      </c>
      <c r="H34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11" s="31">
        <f>INDEX(IF(Pokemon_Moves_RAW[[#This Row],[Quick Move STAB]], Quick_Moves[STAB DPS], Quick_Moves[DPS]), MATCH(Pokemon_Moves_RAW[[#This Row],[Quick Move]],Quick_Moves[Name], 0))</f>
        <v>10</v>
      </c>
      <c r="J3411" s="32">
        <f>FLOOR(100*1000/Pokemon_Moves_RAW[[#This Row],[Quick Move Duration (ms)]], 1)*Pokemon_Moves_RAW[[#This Row],[Quick Move Power]]*IF(Pokemon_Moves_RAW[[#This Row],[Quick Move STAB]], 1.25, 1)</f>
        <v>1000</v>
      </c>
      <c r="K3411" s="27">
        <f>INDEX(Cinematic_Moves[Power], MATCH(Pokemon_Moves_RAW[[#This Row],[Cinematic Move]], Cinematic_Moves[Name], 0))</f>
        <v>70</v>
      </c>
      <c r="L3411" s="27">
        <f>INDEX(Cinematic_Moves[Energy Used], MATCH(Pokemon_Moves_RAW[[#This Row],[Cinematic Move]], Cinematic_Moves[Name], 0))</f>
        <v>50</v>
      </c>
      <c r="M3411" s="27">
        <f>INDEX(Cinematic_Moves[Duration (ms)], MATCH(Pokemon_Moves_RAW[[#This Row],[Cinematic Move]], Cinematic_Moves[Name], 0))</f>
        <v>2100</v>
      </c>
      <c r="N34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11" s="31">
        <f>INDEX(IF(Pokemon_Moves_RAW[[#This Row],[Cinematic Move STAB]], Cinematic_Moves[STAB DPS], Cinematic_Moves[DPS]), MATCH(Pokemon_Moves_RAW[[#This Row],[Cinematic Move]],Cinematic_Moves[Name], 0))</f>
        <v>33.653846153846153</v>
      </c>
      <c r="P34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67307692307692</v>
      </c>
      <c r="R3411" s="27">
        <f>Pokemon_Moves_RAW[[#This Row],[Attack Cycle Quick Move Occurance]]*Pokemon_Moves_RAW[[#This Row],[Quick Move Duration (ms)]]+Pokemon_Moves_RAW[[#This Row],[Cinematic Move Duration (ms)]]+500</f>
        <v>7600</v>
      </c>
      <c r="S3411" s="31">
        <f>Pokemon_Moves_RAW[[#This Row],[Attack Cycle Damage]]/Pokemon_Moves_RAW[[#This Row],[Attack Cycle Duration (ms)]]*1000</f>
        <v>15.878036437246962</v>
      </c>
      <c r="T34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7.5</v>
      </c>
      <c r="U3411" s="32">
        <f>MAX(Pokemon_Moves_RAW[[#This Row],[Attack Cycle Damage on 100s]],Pokemon_Moves_RAW[[#This Row],[Quick Move Damage On 100s]])</f>
        <v>1797.5</v>
      </c>
    </row>
    <row r="3412" spans="1:21" ht="21">
      <c r="A3412" s="27">
        <v>436</v>
      </c>
      <c r="B3412" s="27" t="s">
        <v>3369</v>
      </c>
      <c r="C3412" s="27" t="s">
        <v>339</v>
      </c>
      <c r="D3412" s="27" t="s">
        <v>3707</v>
      </c>
      <c r="E3412" s="27">
        <f>INDEX(Quick_Moves[Power], MATCH(Pokemon_Moves_RAW[[#This Row],[Quick Move]], Quick_Moves[Name], 0))</f>
        <v>5</v>
      </c>
      <c r="F3412" s="27">
        <f>INDEX(Quick_Moves[Energy Gain], MATCH(Pokemon_Moves_RAW[[#This Row],[Quick Move]], Quick_Moves[Name], 0))</f>
        <v>5</v>
      </c>
      <c r="G3412" s="27">
        <f>INDEX(Quick_Moves[Duration (ms)], MATCH(Pokemon_Moves_RAW[[#This Row],[Quick Move]], Quick_Moves[Name], 0))</f>
        <v>500</v>
      </c>
      <c r="H34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12" s="31">
        <f>INDEX(IF(Pokemon_Moves_RAW[[#This Row],[Quick Move STAB]], Quick_Moves[STAB DPS], Quick_Moves[DPS]), MATCH(Pokemon_Moves_RAW[[#This Row],[Quick Move]],Quick_Moves[Name], 0))</f>
        <v>10</v>
      </c>
      <c r="J3412" s="32">
        <f>FLOOR(100*1000/Pokemon_Moves_RAW[[#This Row],[Quick Move Duration (ms)]], 1)*Pokemon_Moves_RAW[[#This Row],[Quick Move Power]]*IF(Pokemon_Moves_RAW[[#This Row],[Quick Move STAB]], 1.25, 1)</f>
        <v>1000</v>
      </c>
      <c r="K3412" s="27">
        <f>INDEX(Cinematic_Moves[Power], MATCH(Pokemon_Moves_RAW[[#This Row],[Cinematic Move]], Cinematic_Moves[Name], 0))</f>
        <v>100</v>
      </c>
      <c r="L3412" s="27">
        <f>INDEX(Cinematic_Moves[Energy Used], MATCH(Pokemon_Moves_RAW[[#This Row],[Cinematic Move]], Cinematic_Moves[Name], 0))</f>
        <v>100</v>
      </c>
      <c r="M3412" s="27">
        <f>INDEX(Cinematic_Moves[Duration (ms)], MATCH(Pokemon_Moves_RAW[[#This Row],[Cinematic Move]], Cinematic_Moves[Name], 0))</f>
        <v>2200</v>
      </c>
      <c r="N34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12" s="31">
        <f>INDEX(IF(Pokemon_Moves_RAW[[#This Row],[Cinematic Move STAB]], Cinematic_Moves[STAB DPS], Cinematic_Moves[DPS]), MATCH(Pokemon_Moves_RAW[[#This Row],[Cinematic Move]],Cinematic_Moves[Name], 0))</f>
        <v>37.037037037037038</v>
      </c>
      <c r="P34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4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4814814814815</v>
      </c>
      <c r="R3412" s="27">
        <f>Pokemon_Moves_RAW[[#This Row],[Attack Cycle Quick Move Occurance]]*Pokemon_Moves_RAW[[#This Row],[Quick Move Duration (ms)]]+Pokemon_Moves_RAW[[#This Row],[Cinematic Move Duration (ms)]]+500</f>
        <v>12700</v>
      </c>
      <c r="S3412" s="31">
        <f>Pokemon_Moves_RAW[[#This Row],[Attack Cycle Damage]]/Pokemon_Moves_RAW[[#This Row],[Attack Cycle Duration (ms)]]*1000</f>
        <v>14.289880431612715</v>
      </c>
      <c r="T34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3412" s="32">
        <f>MAX(Pokemon_Moves_RAW[[#This Row],[Attack Cycle Damage on 100s]],Pokemon_Moves_RAW[[#This Row],[Quick Move Damage On 100s]])</f>
        <v>1510</v>
      </c>
    </row>
    <row r="3413" spans="1:21" ht="21">
      <c r="A3413" s="27">
        <v>436</v>
      </c>
      <c r="B3413" s="27" t="s">
        <v>3369</v>
      </c>
      <c r="C3413" s="27" t="s">
        <v>381</v>
      </c>
      <c r="D3413" s="27" t="s">
        <v>462</v>
      </c>
      <c r="E3413" s="27">
        <f>INDEX(Quick_Moves[Power], MATCH(Pokemon_Moves_RAW[[#This Row],[Quick Move]], Quick_Moves[Name], 0))</f>
        <v>20</v>
      </c>
      <c r="F3413" s="27">
        <f>INDEX(Quick_Moves[Energy Gain], MATCH(Pokemon_Moves_RAW[[#This Row],[Quick Move]], Quick_Moves[Name], 0))</f>
        <v>15</v>
      </c>
      <c r="G3413" s="27">
        <f>INDEX(Quick_Moves[Duration (ms)], MATCH(Pokemon_Moves_RAW[[#This Row],[Quick Move]], Quick_Moves[Name], 0))</f>
        <v>1600</v>
      </c>
      <c r="H34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13" s="31">
        <f>INDEX(IF(Pokemon_Moves_RAW[[#This Row],[Quick Move STAB]], Quick_Moves[STAB DPS], Quick_Moves[DPS]), MATCH(Pokemon_Moves_RAW[[#This Row],[Quick Move]],Quick_Moves[Name], 0))</f>
        <v>15.625</v>
      </c>
      <c r="J3413" s="32">
        <f>FLOOR(100*1000/Pokemon_Moves_RAW[[#This Row],[Quick Move Duration (ms)]], 1)*Pokemon_Moves_RAW[[#This Row],[Quick Move Power]]*IF(Pokemon_Moves_RAW[[#This Row],[Quick Move STAB]], 1.25, 1)</f>
        <v>1550</v>
      </c>
      <c r="K3413" s="27">
        <f>INDEX(Cinematic_Moves[Power], MATCH(Pokemon_Moves_RAW[[#This Row],[Cinematic Move]], Cinematic_Moves[Name], 0))</f>
        <v>80</v>
      </c>
      <c r="L3413" s="27">
        <f>INDEX(Cinematic_Moves[Energy Used], MATCH(Pokemon_Moves_RAW[[#This Row],[Cinematic Move]], Cinematic_Moves[Name], 0))</f>
        <v>50</v>
      </c>
      <c r="M3413" s="27">
        <f>INDEX(Cinematic_Moves[Duration (ms)], MATCH(Pokemon_Moves_RAW[[#This Row],[Cinematic Move]], Cinematic_Moves[Name], 0))</f>
        <v>3300</v>
      </c>
      <c r="N34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13" s="31">
        <f>INDEX(IF(Pokemon_Moves_RAW[[#This Row],[Cinematic Move STAB]], Cinematic_Moves[STAB DPS], Cinematic_Moves[DPS]), MATCH(Pokemon_Moves_RAW[[#This Row],[Cinematic Move]],Cinematic_Moves[Name], 0))</f>
        <v>26.315789473684212</v>
      </c>
      <c r="P34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17543859649123</v>
      </c>
      <c r="R3413" s="27">
        <f>Pokemon_Moves_RAW[[#This Row],[Attack Cycle Quick Move Occurance]]*Pokemon_Moves_RAW[[#This Row],[Quick Move Duration (ms)]]+Pokemon_Moves_RAW[[#This Row],[Cinematic Move Duration (ms)]]+500</f>
        <v>9133.3333333333339</v>
      </c>
      <c r="S3413" s="31">
        <f>Pokemon_Moves_RAW[[#This Row],[Attack Cycle Damage]]/Pokemon_Moves_RAW[[#This Row],[Attack Cycle Duration (ms)]]*1000</f>
        <v>18.63234729158663</v>
      </c>
      <c r="T34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413" s="32">
        <f>MAX(Pokemon_Moves_RAW[[#This Row],[Attack Cycle Damage on 100s]],Pokemon_Moves_RAW[[#This Row],[Quick Move Damage On 100s]])</f>
        <v>1950</v>
      </c>
    </row>
    <row r="3414" spans="1:21" ht="21">
      <c r="A3414" s="27">
        <v>436</v>
      </c>
      <c r="B3414" s="27" t="s">
        <v>3369</v>
      </c>
      <c r="C3414" s="27" t="s">
        <v>381</v>
      </c>
      <c r="D3414" s="27" t="s">
        <v>513</v>
      </c>
      <c r="E3414" s="27">
        <f>INDEX(Quick_Moves[Power], MATCH(Pokemon_Moves_RAW[[#This Row],[Quick Move]], Quick_Moves[Name], 0))</f>
        <v>20</v>
      </c>
      <c r="F3414" s="27">
        <f>INDEX(Quick_Moves[Energy Gain], MATCH(Pokemon_Moves_RAW[[#This Row],[Quick Move]], Quick_Moves[Name], 0))</f>
        <v>15</v>
      </c>
      <c r="G3414" s="27">
        <f>INDEX(Quick_Moves[Duration (ms)], MATCH(Pokemon_Moves_RAW[[#This Row],[Quick Move]], Quick_Moves[Name], 0))</f>
        <v>1600</v>
      </c>
      <c r="H34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14" s="31">
        <f>INDEX(IF(Pokemon_Moves_RAW[[#This Row],[Quick Move STAB]], Quick_Moves[STAB DPS], Quick_Moves[DPS]), MATCH(Pokemon_Moves_RAW[[#This Row],[Quick Move]],Quick_Moves[Name], 0))</f>
        <v>15.625</v>
      </c>
      <c r="J3414" s="32">
        <f>FLOOR(100*1000/Pokemon_Moves_RAW[[#This Row],[Quick Move Duration (ms)]], 1)*Pokemon_Moves_RAW[[#This Row],[Quick Move Power]]*IF(Pokemon_Moves_RAW[[#This Row],[Quick Move STAB]], 1.25, 1)</f>
        <v>1550</v>
      </c>
      <c r="K3414" s="27">
        <f>INDEX(Cinematic_Moves[Power], MATCH(Pokemon_Moves_RAW[[#This Row],[Cinematic Move]], Cinematic_Moves[Name], 0))</f>
        <v>65</v>
      </c>
      <c r="L3414" s="27">
        <f>INDEX(Cinematic_Moves[Energy Used], MATCH(Pokemon_Moves_RAW[[#This Row],[Cinematic Move]], Cinematic_Moves[Name], 0))</f>
        <v>33</v>
      </c>
      <c r="M3414" s="27">
        <f>INDEX(Cinematic_Moves[Duration (ms)], MATCH(Pokemon_Moves_RAW[[#This Row],[Cinematic Move]], Cinematic_Moves[Name], 0))</f>
        <v>2700</v>
      </c>
      <c r="N34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14" s="31">
        <f>INDEX(IF(Pokemon_Moves_RAW[[#This Row],[Cinematic Move STAB]], Cinematic_Moves[STAB DPS], Cinematic_Moves[DPS]), MATCH(Pokemon_Moves_RAW[[#This Row],[Cinematic Move]],Cinematic_Moves[Name], 0))</f>
        <v>25.390625</v>
      </c>
      <c r="P34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4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3414" s="27">
        <f>Pokemon_Moves_RAW[[#This Row],[Attack Cycle Quick Move Occurance]]*Pokemon_Moves_RAW[[#This Row],[Quick Move Duration (ms)]]+Pokemon_Moves_RAW[[#This Row],[Cinematic Move Duration (ms)]]+500</f>
        <v>6720</v>
      </c>
      <c r="S3414" s="31">
        <f>Pokemon_Moves_RAW[[#This Row],[Attack Cycle Damage]]/Pokemon_Moves_RAW[[#This Row],[Attack Cycle Duration (ms)]]*1000</f>
        <v>18.386114211309526</v>
      </c>
      <c r="T34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3414" s="32">
        <f>MAX(Pokemon_Moves_RAW[[#This Row],[Attack Cycle Damage on 100s]],Pokemon_Moves_RAW[[#This Row],[Quick Move Damage On 100s]])</f>
        <v>1987.5</v>
      </c>
    </row>
    <row r="3415" spans="1:21" ht="21">
      <c r="A3415" s="27">
        <v>436</v>
      </c>
      <c r="B3415" s="27" t="s">
        <v>3369</v>
      </c>
      <c r="C3415" s="27" t="s">
        <v>381</v>
      </c>
      <c r="D3415" s="27" t="s">
        <v>524</v>
      </c>
      <c r="E3415" s="27">
        <f>INDEX(Quick_Moves[Power], MATCH(Pokemon_Moves_RAW[[#This Row],[Quick Move]], Quick_Moves[Name], 0))</f>
        <v>20</v>
      </c>
      <c r="F3415" s="27">
        <f>INDEX(Quick_Moves[Energy Gain], MATCH(Pokemon_Moves_RAW[[#This Row],[Quick Move]], Quick_Moves[Name], 0))</f>
        <v>15</v>
      </c>
      <c r="G3415" s="27">
        <f>INDEX(Quick_Moves[Duration (ms)], MATCH(Pokemon_Moves_RAW[[#This Row],[Quick Move]], Quick_Moves[Name], 0))</f>
        <v>1600</v>
      </c>
      <c r="H34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15" s="31">
        <f>INDEX(IF(Pokemon_Moves_RAW[[#This Row],[Quick Move STAB]], Quick_Moves[STAB DPS], Quick_Moves[DPS]), MATCH(Pokemon_Moves_RAW[[#This Row],[Quick Move]],Quick_Moves[Name], 0))</f>
        <v>15.625</v>
      </c>
      <c r="J3415" s="32">
        <f>FLOOR(100*1000/Pokemon_Moves_RAW[[#This Row],[Quick Move Duration (ms)]], 1)*Pokemon_Moves_RAW[[#This Row],[Quick Move Power]]*IF(Pokemon_Moves_RAW[[#This Row],[Quick Move STAB]], 1.25, 1)</f>
        <v>1550</v>
      </c>
      <c r="K3415" s="27">
        <f>INDEX(Cinematic_Moves[Power], MATCH(Pokemon_Moves_RAW[[#This Row],[Cinematic Move]], Cinematic_Moves[Name], 0))</f>
        <v>70</v>
      </c>
      <c r="L3415" s="27">
        <f>INDEX(Cinematic_Moves[Energy Used], MATCH(Pokemon_Moves_RAW[[#This Row],[Cinematic Move]], Cinematic_Moves[Name], 0))</f>
        <v>50</v>
      </c>
      <c r="M3415" s="27">
        <f>INDEX(Cinematic_Moves[Duration (ms)], MATCH(Pokemon_Moves_RAW[[#This Row],[Cinematic Move]], Cinematic_Moves[Name], 0))</f>
        <v>2100</v>
      </c>
      <c r="N34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15" s="31">
        <f>INDEX(IF(Pokemon_Moves_RAW[[#This Row],[Cinematic Move STAB]], Cinematic_Moves[STAB DPS], Cinematic_Moves[DPS]), MATCH(Pokemon_Moves_RAW[[#This Row],[Cinematic Move]],Cinematic_Moves[Name], 0))</f>
        <v>33.653846153846153</v>
      </c>
      <c r="P34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00641025641028</v>
      </c>
      <c r="R3415" s="27">
        <f>Pokemon_Moves_RAW[[#This Row],[Attack Cycle Quick Move Occurance]]*Pokemon_Moves_RAW[[#This Row],[Quick Move Duration (ms)]]+Pokemon_Moves_RAW[[#This Row],[Cinematic Move Duration (ms)]]+500</f>
        <v>7933.3333333333339</v>
      </c>
      <c r="S3415" s="31">
        <f>Pokemon_Moves_RAW[[#This Row],[Attack Cycle Damage]]/Pokemon_Moves_RAW[[#This Row],[Attack Cycle Duration (ms)]]*1000</f>
        <v>19.412572721396252</v>
      </c>
      <c r="T34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415" s="32">
        <f>MAX(Pokemon_Moves_RAW[[#This Row],[Attack Cycle Damage on 100s]],Pokemon_Moves_RAW[[#This Row],[Quick Move Damage On 100s]])</f>
        <v>2125</v>
      </c>
    </row>
    <row r="3416" spans="1:21" ht="21">
      <c r="A3416" s="27">
        <v>436</v>
      </c>
      <c r="B3416" s="27" t="s">
        <v>3369</v>
      </c>
      <c r="C3416" s="27" t="s">
        <v>381</v>
      </c>
      <c r="D3416" s="27" t="s">
        <v>3707</v>
      </c>
      <c r="E3416" s="27">
        <f>INDEX(Quick_Moves[Power], MATCH(Pokemon_Moves_RAW[[#This Row],[Quick Move]], Quick_Moves[Name], 0))</f>
        <v>20</v>
      </c>
      <c r="F3416" s="27">
        <f>INDEX(Quick_Moves[Energy Gain], MATCH(Pokemon_Moves_RAW[[#This Row],[Quick Move]], Quick_Moves[Name], 0))</f>
        <v>15</v>
      </c>
      <c r="G3416" s="27">
        <f>INDEX(Quick_Moves[Duration (ms)], MATCH(Pokemon_Moves_RAW[[#This Row],[Quick Move]], Quick_Moves[Name], 0))</f>
        <v>1600</v>
      </c>
      <c r="H34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16" s="31">
        <f>INDEX(IF(Pokemon_Moves_RAW[[#This Row],[Quick Move STAB]], Quick_Moves[STAB DPS], Quick_Moves[DPS]), MATCH(Pokemon_Moves_RAW[[#This Row],[Quick Move]],Quick_Moves[Name], 0))</f>
        <v>15.625</v>
      </c>
      <c r="J3416" s="32">
        <f>FLOOR(100*1000/Pokemon_Moves_RAW[[#This Row],[Quick Move Duration (ms)]], 1)*Pokemon_Moves_RAW[[#This Row],[Quick Move Power]]*IF(Pokemon_Moves_RAW[[#This Row],[Quick Move STAB]], 1.25, 1)</f>
        <v>1550</v>
      </c>
      <c r="K3416" s="27">
        <f>INDEX(Cinematic_Moves[Power], MATCH(Pokemon_Moves_RAW[[#This Row],[Cinematic Move]], Cinematic_Moves[Name], 0))</f>
        <v>100</v>
      </c>
      <c r="L3416" s="27">
        <f>INDEX(Cinematic_Moves[Energy Used], MATCH(Pokemon_Moves_RAW[[#This Row],[Cinematic Move]], Cinematic_Moves[Name], 0))</f>
        <v>100</v>
      </c>
      <c r="M3416" s="27">
        <f>INDEX(Cinematic_Moves[Duration (ms)], MATCH(Pokemon_Moves_RAW[[#This Row],[Cinematic Move]], Cinematic_Moves[Name], 0))</f>
        <v>2200</v>
      </c>
      <c r="N34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16" s="31">
        <f>INDEX(IF(Pokemon_Moves_RAW[[#This Row],[Cinematic Move STAB]], Cinematic_Moves[STAB DPS], Cinematic_Moves[DPS]), MATCH(Pokemon_Moves_RAW[[#This Row],[Cinematic Move]],Cinematic_Moves[Name], 0))</f>
        <v>37.037037037037038</v>
      </c>
      <c r="P34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4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6.48148148148152</v>
      </c>
      <c r="R3416" s="27">
        <f>Pokemon_Moves_RAW[[#This Row],[Attack Cycle Quick Move Occurance]]*Pokemon_Moves_RAW[[#This Row],[Quick Move Duration (ms)]]+Pokemon_Moves_RAW[[#This Row],[Cinematic Move Duration (ms)]]+500</f>
        <v>13900</v>
      </c>
      <c r="S3416" s="31">
        <f>Pokemon_Moves_RAW[[#This Row],[Attack Cycle Damage]]/Pokemon_Moves_RAW[[#This Row],[Attack Cycle Duration (ms)]]*1000</f>
        <v>18.451905142552626</v>
      </c>
      <c r="T34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416" s="32">
        <f>MAX(Pokemon_Moves_RAW[[#This Row],[Attack Cycle Damage on 100s]],Pokemon_Moves_RAW[[#This Row],[Quick Move Damage On 100s]])</f>
        <v>1950</v>
      </c>
    </row>
    <row r="3417" spans="1:21" ht="21">
      <c r="A3417" s="27">
        <v>437</v>
      </c>
      <c r="B3417" s="27" t="s">
        <v>3370</v>
      </c>
      <c r="C3417" s="27" t="s">
        <v>459</v>
      </c>
      <c r="D3417" s="27" t="s">
        <v>371</v>
      </c>
      <c r="E3417" s="27">
        <f>INDEX(Quick_Moves[Power], MATCH(Pokemon_Moves_RAW[[#This Row],[Quick Move]], Quick_Moves[Name], 0))</f>
        <v>10</v>
      </c>
      <c r="F3417" s="27">
        <f>INDEX(Quick_Moves[Energy Gain], MATCH(Pokemon_Moves_RAW[[#This Row],[Quick Move]], Quick_Moves[Name], 0))</f>
        <v>9</v>
      </c>
      <c r="G3417" s="27">
        <f>INDEX(Quick_Moves[Duration (ms)], MATCH(Pokemon_Moves_RAW[[#This Row],[Quick Move]], Quick_Moves[Name], 0))</f>
        <v>900</v>
      </c>
      <c r="H34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17" s="31">
        <f>INDEX(IF(Pokemon_Moves_RAW[[#This Row],[Quick Move STAB]], Quick_Moves[STAB DPS], Quick_Moves[DPS]), MATCH(Pokemon_Moves_RAW[[#This Row],[Quick Move]],Quick_Moves[Name], 0))</f>
        <v>11.111111111111111</v>
      </c>
      <c r="J3417" s="32">
        <f>FLOOR(100*1000/Pokemon_Moves_RAW[[#This Row],[Quick Move Duration (ms)]], 1)*Pokemon_Moves_RAW[[#This Row],[Quick Move Power]]*IF(Pokemon_Moves_RAW[[#This Row],[Quick Move STAB]], 1.25, 1)</f>
        <v>1110</v>
      </c>
      <c r="K3417" s="27">
        <f>INDEX(Cinematic_Moves[Power], MATCH(Pokemon_Moves_RAW[[#This Row],[Cinematic Move]], Cinematic_Moves[Name], 0))</f>
        <v>100</v>
      </c>
      <c r="L3417" s="27">
        <f>INDEX(Cinematic_Moves[Energy Used], MATCH(Pokemon_Moves_RAW[[#This Row],[Cinematic Move]], Cinematic_Moves[Name], 0))</f>
        <v>100</v>
      </c>
      <c r="M3417" s="27">
        <f>INDEX(Cinematic_Moves[Duration (ms)], MATCH(Pokemon_Moves_RAW[[#This Row],[Cinematic Move]], Cinematic_Moves[Name], 0))</f>
        <v>2700</v>
      </c>
      <c r="N34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17" s="31">
        <f>INDEX(IF(Pokemon_Moves_RAW[[#This Row],[Cinematic Move STAB]], Cinematic_Moves[STAB DPS], Cinematic_Moves[DPS]), MATCH(Pokemon_Moves_RAW[[#This Row],[Cinematic Move]],Cinematic_Moves[Name], 0))</f>
        <v>39.0625</v>
      </c>
      <c r="P34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4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5.46875</v>
      </c>
      <c r="R3417" s="27">
        <f>Pokemon_Moves_RAW[[#This Row],[Attack Cycle Quick Move Occurance]]*Pokemon_Moves_RAW[[#This Row],[Quick Move Duration (ms)]]+Pokemon_Moves_RAW[[#This Row],[Cinematic Move Duration (ms)]]+500</f>
        <v>14000</v>
      </c>
      <c r="S3417" s="31">
        <f>Pokemon_Moves_RAW[[#This Row],[Attack Cycle Damage]]/Pokemon_Moves_RAW[[#This Row],[Attack Cycle Duration (ms)]]*1000</f>
        <v>16.104910714285715</v>
      </c>
      <c r="T34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3417" s="32">
        <f>MAX(Pokemon_Moves_RAW[[#This Row],[Attack Cycle Damage on 100s]],Pokemon_Moves_RAW[[#This Row],[Quick Move Damage On 100s]])</f>
        <v>1735</v>
      </c>
    </row>
    <row r="3418" spans="1:21" ht="21">
      <c r="A3418" s="27">
        <v>437</v>
      </c>
      <c r="B3418" s="27" t="s">
        <v>3370</v>
      </c>
      <c r="C3418" s="27" t="s">
        <v>459</v>
      </c>
      <c r="D3418" s="27" t="s">
        <v>379</v>
      </c>
      <c r="E3418" s="27">
        <f>INDEX(Quick_Moves[Power], MATCH(Pokemon_Moves_RAW[[#This Row],[Quick Move]], Quick_Moves[Name], 0))</f>
        <v>10</v>
      </c>
      <c r="F3418" s="27">
        <f>INDEX(Quick_Moves[Energy Gain], MATCH(Pokemon_Moves_RAW[[#This Row],[Quick Move]], Quick_Moves[Name], 0))</f>
        <v>9</v>
      </c>
      <c r="G3418" s="27">
        <f>INDEX(Quick_Moves[Duration (ms)], MATCH(Pokemon_Moves_RAW[[#This Row],[Quick Move]], Quick_Moves[Name], 0))</f>
        <v>900</v>
      </c>
      <c r="H34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18" s="31">
        <f>INDEX(IF(Pokemon_Moves_RAW[[#This Row],[Quick Move STAB]], Quick_Moves[STAB DPS], Quick_Moves[DPS]), MATCH(Pokemon_Moves_RAW[[#This Row],[Quick Move]],Quick_Moves[Name], 0))</f>
        <v>11.111111111111111</v>
      </c>
      <c r="J3418" s="32">
        <f>FLOOR(100*1000/Pokemon_Moves_RAW[[#This Row],[Quick Move Duration (ms)]], 1)*Pokemon_Moves_RAW[[#This Row],[Quick Move Power]]*IF(Pokemon_Moves_RAW[[#This Row],[Quick Move STAB]], 1.25, 1)</f>
        <v>1110</v>
      </c>
      <c r="K3418" s="27">
        <f>INDEX(Cinematic_Moves[Power], MATCH(Pokemon_Moves_RAW[[#This Row],[Cinematic Move]], Cinematic_Moves[Name], 0))</f>
        <v>90</v>
      </c>
      <c r="L3418" s="27">
        <f>INDEX(Cinematic_Moves[Energy Used], MATCH(Pokemon_Moves_RAW[[#This Row],[Cinematic Move]], Cinematic_Moves[Name], 0))</f>
        <v>50</v>
      </c>
      <c r="M3418" s="27">
        <f>INDEX(Cinematic_Moves[Duration (ms)], MATCH(Pokemon_Moves_RAW[[#This Row],[Cinematic Move]], Cinematic_Moves[Name], 0))</f>
        <v>2800</v>
      </c>
      <c r="N34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18" s="31">
        <f>INDEX(IF(Pokemon_Moves_RAW[[#This Row],[Cinematic Move STAB]], Cinematic_Moves[STAB DPS], Cinematic_Moves[DPS]), MATCH(Pokemon_Moves_RAW[[#This Row],[Cinematic Move]],Cinematic_Moves[Name], 0))</f>
        <v>34.090909090909093</v>
      </c>
      <c r="P34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4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01010101010101</v>
      </c>
      <c r="R3418" s="27">
        <f>Pokemon_Moves_RAW[[#This Row],[Attack Cycle Quick Move Occurance]]*Pokemon_Moves_RAW[[#This Row],[Quick Move Duration (ms)]]+Pokemon_Moves_RAW[[#This Row],[Cinematic Move Duration (ms)]]+500</f>
        <v>8300</v>
      </c>
      <c r="S3418" s="31">
        <f>Pokemon_Moves_RAW[[#This Row],[Attack Cycle Damage]]/Pokemon_Moves_RAW[[#This Row],[Attack Cycle Duration (ms)]]*1000</f>
        <v>18.193988073506148</v>
      </c>
      <c r="T34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3418" s="32">
        <f>MAX(Pokemon_Moves_RAW[[#This Row],[Attack Cycle Damage on 100s]],Pokemon_Moves_RAW[[#This Row],[Quick Move Damage On 100s]])</f>
        <v>2020</v>
      </c>
    </row>
    <row r="3419" spans="1:21" ht="21">
      <c r="A3419" s="27">
        <v>437</v>
      </c>
      <c r="B3419" s="27" t="s">
        <v>3370</v>
      </c>
      <c r="C3419" s="27" t="s">
        <v>459</v>
      </c>
      <c r="D3419" s="27" t="s">
        <v>524</v>
      </c>
      <c r="E3419" s="27">
        <f>INDEX(Quick_Moves[Power], MATCH(Pokemon_Moves_RAW[[#This Row],[Quick Move]], Quick_Moves[Name], 0))</f>
        <v>10</v>
      </c>
      <c r="F3419" s="27">
        <f>INDEX(Quick_Moves[Energy Gain], MATCH(Pokemon_Moves_RAW[[#This Row],[Quick Move]], Quick_Moves[Name], 0))</f>
        <v>9</v>
      </c>
      <c r="G3419" s="27">
        <f>INDEX(Quick_Moves[Duration (ms)], MATCH(Pokemon_Moves_RAW[[#This Row],[Quick Move]], Quick_Moves[Name], 0))</f>
        <v>900</v>
      </c>
      <c r="H34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19" s="31">
        <f>INDEX(IF(Pokemon_Moves_RAW[[#This Row],[Quick Move STAB]], Quick_Moves[STAB DPS], Quick_Moves[DPS]), MATCH(Pokemon_Moves_RAW[[#This Row],[Quick Move]],Quick_Moves[Name], 0))</f>
        <v>11.111111111111111</v>
      </c>
      <c r="J3419" s="32">
        <f>FLOOR(100*1000/Pokemon_Moves_RAW[[#This Row],[Quick Move Duration (ms)]], 1)*Pokemon_Moves_RAW[[#This Row],[Quick Move Power]]*IF(Pokemon_Moves_RAW[[#This Row],[Quick Move STAB]], 1.25, 1)</f>
        <v>1110</v>
      </c>
      <c r="K3419" s="27">
        <f>INDEX(Cinematic_Moves[Power], MATCH(Pokemon_Moves_RAW[[#This Row],[Cinematic Move]], Cinematic_Moves[Name], 0))</f>
        <v>70</v>
      </c>
      <c r="L3419" s="27">
        <f>INDEX(Cinematic_Moves[Energy Used], MATCH(Pokemon_Moves_RAW[[#This Row],[Cinematic Move]], Cinematic_Moves[Name], 0))</f>
        <v>50</v>
      </c>
      <c r="M3419" s="27">
        <f>INDEX(Cinematic_Moves[Duration (ms)], MATCH(Pokemon_Moves_RAW[[#This Row],[Cinematic Move]], Cinematic_Moves[Name], 0))</f>
        <v>2100</v>
      </c>
      <c r="N34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19" s="31">
        <f>INDEX(IF(Pokemon_Moves_RAW[[#This Row],[Cinematic Move STAB]], Cinematic_Moves[STAB DPS], Cinematic_Moves[DPS]), MATCH(Pokemon_Moves_RAW[[#This Row],[Cinematic Move]],Cinematic_Moves[Name], 0))</f>
        <v>33.653846153846153</v>
      </c>
      <c r="P34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4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22863247863248</v>
      </c>
      <c r="R3419" s="27">
        <f>Pokemon_Moves_RAW[[#This Row],[Attack Cycle Quick Move Occurance]]*Pokemon_Moves_RAW[[#This Row],[Quick Move Duration (ms)]]+Pokemon_Moves_RAW[[#This Row],[Cinematic Move Duration (ms)]]+500</f>
        <v>7600</v>
      </c>
      <c r="S3419" s="31">
        <f>Pokemon_Moves_RAW[[#This Row],[Attack Cycle Damage]]/Pokemon_Moves_RAW[[#This Row],[Attack Cycle Duration (ms)]]*1000</f>
        <v>16.609030589293745</v>
      </c>
      <c r="T34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7.5</v>
      </c>
      <c r="U3419" s="32">
        <f>MAX(Pokemon_Moves_RAW[[#This Row],[Attack Cycle Damage on 100s]],Pokemon_Moves_RAW[[#This Row],[Quick Move Damage On 100s]])</f>
        <v>1867.5</v>
      </c>
    </row>
    <row r="3420" spans="1:21" ht="21">
      <c r="A3420" s="27">
        <v>437</v>
      </c>
      <c r="B3420" s="27" t="s">
        <v>3370</v>
      </c>
      <c r="C3420" s="27" t="s">
        <v>459</v>
      </c>
      <c r="D3420" s="27" t="s">
        <v>438</v>
      </c>
      <c r="E3420" s="27">
        <f>INDEX(Quick_Moves[Power], MATCH(Pokemon_Moves_RAW[[#This Row],[Quick Move]], Quick_Moves[Name], 0))</f>
        <v>10</v>
      </c>
      <c r="F3420" s="27">
        <f>INDEX(Quick_Moves[Energy Gain], MATCH(Pokemon_Moves_RAW[[#This Row],[Quick Move]], Quick_Moves[Name], 0))</f>
        <v>9</v>
      </c>
      <c r="G3420" s="27">
        <f>INDEX(Quick_Moves[Duration (ms)], MATCH(Pokemon_Moves_RAW[[#This Row],[Quick Move]], Quick_Moves[Name], 0))</f>
        <v>900</v>
      </c>
      <c r="H34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20" s="31">
        <f>INDEX(IF(Pokemon_Moves_RAW[[#This Row],[Quick Move STAB]], Quick_Moves[STAB DPS], Quick_Moves[DPS]), MATCH(Pokemon_Moves_RAW[[#This Row],[Quick Move]],Quick_Moves[Name], 0))</f>
        <v>11.111111111111111</v>
      </c>
      <c r="J3420" s="32">
        <f>FLOOR(100*1000/Pokemon_Moves_RAW[[#This Row],[Quick Move Duration (ms)]], 1)*Pokemon_Moves_RAW[[#This Row],[Quick Move Power]]*IF(Pokemon_Moves_RAW[[#This Row],[Quick Move STAB]], 1.25, 1)</f>
        <v>1110</v>
      </c>
      <c r="K3420" s="27">
        <f>INDEX(Cinematic_Moves[Power], MATCH(Pokemon_Moves_RAW[[#This Row],[Cinematic Move]], Cinematic_Moves[Name], 0))</f>
        <v>80</v>
      </c>
      <c r="L3420" s="27">
        <f>INDEX(Cinematic_Moves[Energy Used], MATCH(Pokemon_Moves_RAW[[#This Row],[Cinematic Move]], Cinematic_Moves[Name], 0))</f>
        <v>50</v>
      </c>
      <c r="M3420" s="27">
        <f>INDEX(Cinematic_Moves[Duration (ms)], MATCH(Pokemon_Moves_RAW[[#This Row],[Cinematic Move]], Cinematic_Moves[Name], 0))</f>
        <v>3500</v>
      </c>
      <c r="N34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20" s="31">
        <f>INDEX(IF(Pokemon_Moves_RAW[[#This Row],[Cinematic Move STAB]], Cinematic_Moves[STAB DPS], Cinematic_Moves[DPS]), MATCH(Pokemon_Moves_RAW[[#This Row],[Cinematic Move]],Cinematic_Moves[Name], 0))</f>
        <v>20</v>
      </c>
      <c r="P34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4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55555555555556</v>
      </c>
      <c r="R3420" s="27">
        <f>Pokemon_Moves_RAW[[#This Row],[Attack Cycle Quick Move Occurance]]*Pokemon_Moves_RAW[[#This Row],[Quick Move Duration (ms)]]+Pokemon_Moves_RAW[[#This Row],[Cinematic Move Duration (ms)]]+500</f>
        <v>9000</v>
      </c>
      <c r="S3420" s="31">
        <f>Pokemon_Moves_RAW[[#This Row],[Attack Cycle Damage]]/Pokemon_Moves_RAW[[#This Row],[Attack Cycle Duration (ms)]]*1000</f>
        <v>13.950617283950617</v>
      </c>
      <c r="T34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3420" s="32">
        <f>MAX(Pokemon_Moves_RAW[[#This Row],[Attack Cycle Damage on 100s]],Pokemon_Moves_RAW[[#This Row],[Quick Move Damage On 100s]])</f>
        <v>1500</v>
      </c>
    </row>
    <row r="3421" spans="1:21" ht="21">
      <c r="A3421" s="27">
        <v>437</v>
      </c>
      <c r="B3421" s="27" t="s">
        <v>3370</v>
      </c>
      <c r="C3421" s="27" t="s">
        <v>459</v>
      </c>
      <c r="D3421" s="27" t="s">
        <v>513</v>
      </c>
      <c r="E3421" s="27">
        <f>INDEX(Quick_Moves[Power], MATCH(Pokemon_Moves_RAW[[#This Row],[Quick Move]], Quick_Moves[Name], 0))</f>
        <v>10</v>
      </c>
      <c r="F3421" s="27">
        <f>INDEX(Quick_Moves[Energy Gain], MATCH(Pokemon_Moves_RAW[[#This Row],[Quick Move]], Quick_Moves[Name], 0))</f>
        <v>9</v>
      </c>
      <c r="G3421" s="27">
        <f>INDEX(Quick_Moves[Duration (ms)], MATCH(Pokemon_Moves_RAW[[#This Row],[Quick Move]], Quick_Moves[Name], 0))</f>
        <v>900</v>
      </c>
      <c r="H34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21" s="31">
        <f>INDEX(IF(Pokemon_Moves_RAW[[#This Row],[Quick Move STAB]], Quick_Moves[STAB DPS], Quick_Moves[DPS]), MATCH(Pokemon_Moves_RAW[[#This Row],[Quick Move]],Quick_Moves[Name], 0))</f>
        <v>11.111111111111111</v>
      </c>
      <c r="J3421" s="32">
        <f>FLOOR(100*1000/Pokemon_Moves_RAW[[#This Row],[Quick Move Duration (ms)]], 1)*Pokemon_Moves_RAW[[#This Row],[Quick Move Power]]*IF(Pokemon_Moves_RAW[[#This Row],[Quick Move STAB]], 1.25, 1)</f>
        <v>1110</v>
      </c>
      <c r="K3421" s="27">
        <f>INDEX(Cinematic_Moves[Power], MATCH(Pokemon_Moves_RAW[[#This Row],[Cinematic Move]], Cinematic_Moves[Name], 0))</f>
        <v>65</v>
      </c>
      <c r="L3421" s="27">
        <f>INDEX(Cinematic_Moves[Energy Used], MATCH(Pokemon_Moves_RAW[[#This Row],[Cinematic Move]], Cinematic_Moves[Name], 0))</f>
        <v>33</v>
      </c>
      <c r="M3421" s="27">
        <f>INDEX(Cinematic_Moves[Duration (ms)], MATCH(Pokemon_Moves_RAW[[#This Row],[Cinematic Move]], Cinematic_Moves[Name], 0))</f>
        <v>2700</v>
      </c>
      <c r="N34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21" s="31">
        <f>INDEX(IF(Pokemon_Moves_RAW[[#This Row],[Cinematic Move STAB]], Cinematic_Moves[STAB DPS], Cinematic_Moves[DPS]), MATCH(Pokemon_Moves_RAW[[#This Row],[Cinematic Move]],Cinematic_Moves[Name], 0))</f>
        <v>25.390625</v>
      </c>
      <c r="P34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4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22135416666666</v>
      </c>
      <c r="R3421" s="27">
        <f>Pokemon_Moves_RAW[[#This Row],[Attack Cycle Quick Move Occurance]]*Pokemon_Moves_RAW[[#This Row],[Quick Move Duration (ms)]]+Pokemon_Moves_RAW[[#This Row],[Cinematic Move Duration (ms)]]+500</f>
        <v>6500</v>
      </c>
      <c r="S3421" s="31">
        <f>Pokemon_Moves_RAW[[#This Row],[Attack Cycle Damage]]/Pokemon_Moves_RAW[[#This Row],[Attack Cycle Duration (ms)]]*1000</f>
        <v>16.187900641025639</v>
      </c>
      <c r="T34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8.75</v>
      </c>
      <c r="U3421" s="32">
        <f>MAX(Pokemon_Moves_RAW[[#This Row],[Attack Cycle Damage on 100s]],Pokemon_Moves_RAW[[#This Row],[Quick Move Damage On 100s]])</f>
        <v>1788.75</v>
      </c>
    </row>
    <row r="3422" spans="1:21" ht="21">
      <c r="A3422" s="27">
        <v>437</v>
      </c>
      <c r="B3422" s="27" t="s">
        <v>3370</v>
      </c>
      <c r="C3422" s="27" t="s">
        <v>459</v>
      </c>
      <c r="D3422" s="27" t="s">
        <v>3707</v>
      </c>
      <c r="E3422" s="27">
        <f>INDEX(Quick_Moves[Power], MATCH(Pokemon_Moves_RAW[[#This Row],[Quick Move]], Quick_Moves[Name], 0))</f>
        <v>10</v>
      </c>
      <c r="F3422" s="27">
        <f>INDEX(Quick_Moves[Energy Gain], MATCH(Pokemon_Moves_RAW[[#This Row],[Quick Move]], Quick_Moves[Name], 0))</f>
        <v>9</v>
      </c>
      <c r="G3422" s="27">
        <f>INDEX(Quick_Moves[Duration (ms)], MATCH(Pokemon_Moves_RAW[[#This Row],[Quick Move]], Quick_Moves[Name], 0))</f>
        <v>900</v>
      </c>
      <c r="H34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22" s="31">
        <f>INDEX(IF(Pokemon_Moves_RAW[[#This Row],[Quick Move STAB]], Quick_Moves[STAB DPS], Quick_Moves[DPS]), MATCH(Pokemon_Moves_RAW[[#This Row],[Quick Move]],Quick_Moves[Name], 0))</f>
        <v>11.111111111111111</v>
      </c>
      <c r="J3422" s="32">
        <f>FLOOR(100*1000/Pokemon_Moves_RAW[[#This Row],[Quick Move Duration (ms)]], 1)*Pokemon_Moves_RAW[[#This Row],[Quick Move Power]]*IF(Pokemon_Moves_RAW[[#This Row],[Quick Move STAB]], 1.25, 1)</f>
        <v>1110</v>
      </c>
      <c r="K3422" s="27">
        <f>INDEX(Cinematic_Moves[Power], MATCH(Pokemon_Moves_RAW[[#This Row],[Cinematic Move]], Cinematic_Moves[Name], 0))</f>
        <v>100</v>
      </c>
      <c r="L3422" s="27">
        <f>INDEX(Cinematic_Moves[Energy Used], MATCH(Pokemon_Moves_RAW[[#This Row],[Cinematic Move]], Cinematic_Moves[Name], 0))</f>
        <v>100</v>
      </c>
      <c r="M3422" s="27">
        <f>INDEX(Cinematic_Moves[Duration (ms)], MATCH(Pokemon_Moves_RAW[[#This Row],[Cinematic Move]], Cinematic_Moves[Name], 0))</f>
        <v>2200</v>
      </c>
      <c r="N34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22" s="31">
        <f>INDEX(IF(Pokemon_Moves_RAW[[#This Row],[Cinematic Move STAB]], Cinematic_Moves[STAB DPS], Cinematic_Moves[DPS]), MATCH(Pokemon_Moves_RAW[[#This Row],[Cinematic Move]],Cinematic_Moves[Name], 0))</f>
        <v>37.037037037037038</v>
      </c>
      <c r="P34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4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48148148148147</v>
      </c>
      <c r="R3422" s="27">
        <f>Pokemon_Moves_RAW[[#This Row],[Attack Cycle Quick Move Occurance]]*Pokemon_Moves_RAW[[#This Row],[Quick Move Duration (ms)]]+Pokemon_Moves_RAW[[#This Row],[Cinematic Move Duration (ms)]]+500</f>
        <v>13500</v>
      </c>
      <c r="S3422" s="31">
        <f>Pokemon_Moves_RAW[[#This Row],[Attack Cycle Damage]]/Pokemon_Moves_RAW[[#This Row],[Attack Cycle Duration (ms)]]*1000</f>
        <v>14.924554183813441</v>
      </c>
      <c r="T34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422" s="32">
        <f>MAX(Pokemon_Moves_RAW[[#This Row],[Attack Cycle Damage on 100s]],Pokemon_Moves_RAW[[#This Row],[Quick Move Damage On 100s]])</f>
        <v>1600</v>
      </c>
    </row>
    <row r="3423" spans="1:21" ht="21">
      <c r="A3423" s="27">
        <v>437</v>
      </c>
      <c r="B3423" s="27" t="s">
        <v>3370</v>
      </c>
      <c r="C3423" s="27" t="s">
        <v>381</v>
      </c>
      <c r="D3423" s="27" t="s">
        <v>371</v>
      </c>
      <c r="E3423" s="27">
        <f>INDEX(Quick_Moves[Power], MATCH(Pokemon_Moves_RAW[[#This Row],[Quick Move]], Quick_Moves[Name], 0))</f>
        <v>20</v>
      </c>
      <c r="F3423" s="27">
        <f>INDEX(Quick_Moves[Energy Gain], MATCH(Pokemon_Moves_RAW[[#This Row],[Quick Move]], Quick_Moves[Name], 0))</f>
        <v>15</v>
      </c>
      <c r="G3423" s="27">
        <f>INDEX(Quick_Moves[Duration (ms)], MATCH(Pokemon_Moves_RAW[[#This Row],[Quick Move]], Quick_Moves[Name], 0))</f>
        <v>1600</v>
      </c>
      <c r="H34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23" s="31">
        <f>INDEX(IF(Pokemon_Moves_RAW[[#This Row],[Quick Move STAB]], Quick_Moves[STAB DPS], Quick_Moves[DPS]), MATCH(Pokemon_Moves_RAW[[#This Row],[Quick Move]],Quick_Moves[Name], 0))</f>
        <v>15.625</v>
      </c>
      <c r="J3423" s="32">
        <f>FLOOR(100*1000/Pokemon_Moves_RAW[[#This Row],[Quick Move Duration (ms)]], 1)*Pokemon_Moves_RAW[[#This Row],[Quick Move Power]]*IF(Pokemon_Moves_RAW[[#This Row],[Quick Move STAB]], 1.25, 1)</f>
        <v>1550</v>
      </c>
      <c r="K3423" s="27">
        <f>INDEX(Cinematic_Moves[Power], MATCH(Pokemon_Moves_RAW[[#This Row],[Cinematic Move]], Cinematic_Moves[Name], 0))</f>
        <v>100</v>
      </c>
      <c r="L3423" s="27">
        <f>INDEX(Cinematic_Moves[Energy Used], MATCH(Pokemon_Moves_RAW[[#This Row],[Cinematic Move]], Cinematic_Moves[Name], 0))</f>
        <v>100</v>
      </c>
      <c r="M3423" s="27">
        <f>INDEX(Cinematic_Moves[Duration (ms)], MATCH(Pokemon_Moves_RAW[[#This Row],[Cinematic Move]], Cinematic_Moves[Name], 0))</f>
        <v>2700</v>
      </c>
      <c r="N34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23" s="31">
        <f>INDEX(IF(Pokemon_Moves_RAW[[#This Row],[Cinematic Move STAB]], Cinematic_Moves[STAB DPS], Cinematic_Moves[DPS]), MATCH(Pokemon_Moves_RAW[[#This Row],[Cinematic Move]],Cinematic_Moves[Name], 0))</f>
        <v>39.0625</v>
      </c>
      <c r="P34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4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.46875</v>
      </c>
      <c r="R3423" s="27">
        <f>Pokemon_Moves_RAW[[#This Row],[Attack Cycle Quick Move Occurance]]*Pokemon_Moves_RAW[[#This Row],[Quick Move Duration (ms)]]+Pokemon_Moves_RAW[[#This Row],[Cinematic Move Duration (ms)]]+500</f>
        <v>14400</v>
      </c>
      <c r="S3423" s="31">
        <f>Pokemon_Moves_RAW[[#This Row],[Attack Cycle Damage]]/Pokemon_Moves_RAW[[#This Row],[Attack Cycle Duration (ms)]]*1000</f>
        <v>19.476996527777775</v>
      </c>
      <c r="T34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3423" s="32">
        <f>MAX(Pokemon_Moves_RAW[[#This Row],[Attack Cycle Damage on 100s]],Pokemon_Moves_RAW[[#This Row],[Quick Move Damage On 100s]])</f>
        <v>2000</v>
      </c>
    </row>
    <row r="3424" spans="1:21" ht="21">
      <c r="A3424" s="27">
        <v>437</v>
      </c>
      <c r="B3424" s="27" t="s">
        <v>3370</v>
      </c>
      <c r="C3424" s="27" t="s">
        <v>381</v>
      </c>
      <c r="D3424" s="27" t="s">
        <v>379</v>
      </c>
      <c r="E3424" s="27">
        <f>INDEX(Quick_Moves[Power], MATCH(Pokemon_Moves_RAW[[#This Row],[Quick Move]], Quick_Moves[Name], 0))</f>
        <v>20</v>
      </c>
      <c r="F3424" s="27">
        <f>INDEX(Quick_Moves[Energy Gain], MATCH(Pokemon_Moves_RAW[[#This Row],[Quick Move]], Quick_Moves[Name], 0))</f>
        <v>15</v>
      </c>
      <c r="G3424" s="27">
        <f>INDEX(Quick_Moves[Duration (ms)], MATCH(Pokemon_Moves_RAW[[#This Row],[Quick Move]], Quick_Moves[Name], 0))</f>
        <v>1600</v>
      </c>
      <c r="H34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24" s="31">
        <f>INDEX(IF(Pokemon_Moves_RAW[[#This Row],[Quick Move STAB]], Quick_Moves[STAB DPS], Quick_Moves[DPS]), MATCH(Pokemon_Moves_RAW[[#This Row],[Quick Move]],Quick_Moves[Name], 0))</f>
        <v>15.625</v>
      </c>
      <c r="J3424" s="32">
        <f>FLOOR(100*1000/Pokemon_Moves_RAW[[#This Row],[Quick Move Duration (ms)]], 1)*Pokemon_Moves_RAW[[#This Row],[Quick Move Power]]*IF(Pokemon_Moves_RAW[[#This Row],[Quick Move STAB]], 1.25, 1)</f>
        <v>1550</v>
      </c>
      <c r="K3424" s="27">
        <f>INDEX(Cinematic_Moves[Power], MATCH(Pokemon_Moves_RAW[[#This Row],[Cinematic Move]], Cinematic_Moves[Name], 0))</f>
        <v>90</v>
      </c>
      <c r="L3424" s="27">
        <f>INDEX(Cinematic_Moves[Energy Used], MATCH(Pokemon_Moves_RAW[[#This Row],[Cinematic Move]], Cinematic_Moves[Name], 0))</f>
        <v>50</v>
      </c>
      <c r="M3424" s="27">
        <f>INDEX(Cinematic_Moves[Duration (ms)], MATCH(Pokemon_Moves_RAW[[#This Row],[Cinematic Move]], Cinematic_Moves[Name], 0))</f>
        <v>2800</v>
      </c>
      <c r="N34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24" s="31">
        <f>INDEX(IF(Pokemon_Moves_RAW[[#This Row],[Cinematic Move STAB]], Cinematic_Moves[STAB DPS], Cinematic_Moves[DPS]), MATCH(Pokemon_Moves_RAW[[#This Row],[Cinematic Move]],Cinematic_Moves[Name], 0))</f>
        <v>34.090909090909093</v>
      </c>
      <c r="P34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3424" s="27">
        <f>Pokemon_Moves_RAW[[#This Row],[Attack Cycle Quick Move Occurance]]*Pokemon_Moves_RAW[[#This Row],[Quick Move Duration (ms)]]+Pokemon_Moves_RAW[[#This Row],[Cinematic Move Duration (ms)]]+500</f>
        <v>8633.3333333333339</v>
      </c>
      <c r="S3424" s="31">
        <f>Pokemon_Moves_RAW[[#This Row],[Attack Cycle Damage]]/Pokemon_Moves_RAW[[#This Row],[Attack Cycle Duration (ms)]]*1000</f>
        <v>20.709020709020713</v>
      </c>
      <c r="T34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3424" s="32">
        <f>MAX(Pokemon_Moves_RAW[[#This Row],[Attack Cycle Damage on 100s]],Pokemon_Moves_RAW[[#This Row],[Quick Move Damage On 100s]])</f>
        <v>2212.5</v>
      </c>
    </row>
    <row r="3425" spans="1:21" ht="21">
      <c r="A3425" s="27">
        <v>437</v>
      </c>
      <c r="B3425" s="27" t="s">
        <v>3370</v>
      </c>
      <c r="C3425" s="27" t="s">
        <v>381</v>
      </c>
      <c r="D3425" s="27" t="s">
        <v>524</v>
      </c>
      <c r="E3425" s="27">
        <f>INDEX(Quick_Moves[Power], MATCH(Pokemon_Moves_RAW[[#This Row],[Quick Move]], Quick_Moves[Name], 0))</f>
        <v>20</v>
      </c>
      <c r="F3425" s="27">
        <f>INDEX(Quick_Moves[Energy Gain], MATCH(Pokemon_Moves_RAW[[#This Row],[Quick Move]], Quick_Moves[Name], 0))</f>
        <v>15</v>
      </c>
      <c r="G3425" s="27">
        <f>INDEX(Quick_Moves[Duration (ms)], MATCH(Pokemon_Moves_RAW[[#This Row],[Quick Move]], Quick_Moves[Name], 0))</f>
        <v>1600</v>
      </c>
      <c r="H34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25" s="31">
        <f>INDEX(IF(Pokemon_Moves_RAW[[#This Row],[Quick Move STAB]], Quick_Moves[STAB DPS], Quick_Moves[DPS]), MATCH(Pokemon_Moves_RAW[[#This Row],[Quick Move]],Quick_Moves[Name], 0))</f>
        <v>15.625</v>
      </c>
      <c r="J3425" s="32">
        <f>FLOOR(100*1000/Pokemon_Moves_RAW[[#This Row],[Quick Move Duration (ms)]], 1)*Pokemon_Moves_RAW[[#This Row],[Quick Move Power]]*IF(Pokemon_Moves_RAW[[#This Row],[Quick Move STAB]], 1.25, 1)</f>
        <v>1550</v>
      </c>
      <c r="K3425" s="27">
        <f>INDEX(Cinematic_Moves[Power], MATCH(Pokemon_Moves_RAW[[#This Row],[Cinematic Move]], Cinematic_Moves[Name], 0))</f>
        <v>70</v>
      </c>
      <c r="L3425" s="27">
        <f>INDEX(Cinematic_Moves[Energy Used], MATCH(Pokemon_Moves_RAW[[#This Row],[Cinematic Move]], Cinematic_Moves[Name], 0))</f>
        <v>50</v>
      </c>
      <c r="M3425" s="27">
        <f>INDEX(Cinematic_Moves[Duration (ms)], MATCH(Pokemon_Moves_RAW[[#This Row],[Cinematic Move]], Cinematic_Moves[Name], 0))</f>
        <v>2100</v>
      </c>
      <c r="N34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25" s="31">
        <f>INDEX(IF(Pokemon_Moves_RAW[[#This Row],[Cinematic Move STAB]], Cinematic_Moves[STAB DPS], Cinematic_Moves[DPS]), MATCH(Pokemon_Moves_RAW[[#This Row],[Cinematic Move]],Cinematic_Moves[Name], 0))</f>
        <v>33.653846153846153</v>
      </c>
      <c r="P34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00641025641028</v>
      </c>
      <c r="R3425" s="27">
        <f>Pokemon_Moves_RAW[[#This Row],[Attack Cycle Quick Move Occurance]]*Pokemon_Moves_RAW[[#This Row],[Quick Move Duration (ms)]]+Pokemon_Moves_RAW[[#This Row],[Cinematic Move Duration (ms)]]+500</f>
        <v>7933.3333333333339</v>
      </c>
      <c r="S3425" s="31">
        <f>Pokemon_Moves_RAW[[#This Row],[Attack Cycle Damage]]/Pokemon_Moves_RAW[[#This Row],[Attack Cycle Duration (ms)]]*1000</f>
        <v>19.412572721396252</v>
      </c>
      <c r="T34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425" s="32">
        <f>MAX(Pokemon_Moves_RAW[[#This Row],[Attack Cycle Damage on 100s]],Pokemon_Moves_RAW[[#This Row],[Quick Move Damage On 100s]])</f>
        <v>2125</v>
      </c>
    </row>
    <row r="3426" spans="1:21" ht="21">
      <c r="A3426" s="27">
        <v>437</v>
      </c>
      <c r="B3426" s="27" t="s">
        <v>3370</v>
      </c>
      <c r="C3426" s="27" t="s">
        <v>381</v>
      </c>
      <c r="D3426" s="27" t="s">
        <v>438</v>
      </c>
      <c r="E3426" s="27">
        <f>INDEX(Quick_Moves[Power], MATCH(Pokemon_Moves_RAW[[#This Row],[Quick Move]], Quick_Moves[Name], 0))</f>
        <v>20</v>
      </c>
      <c r="F3426" s="27">
        <f>INDEX(Quick_Moves[Energy Gain], MATCH(Pokemon_Moves_RAW[[#This Row],[Quick Move]], Quick_Moves[Name], 0))</f>
        <v>15</v>
      </c>
      <c r="G3426" s="27">
        <f>INDEX(Quick_Moves[Duration (ms)], MATCH(Pokemon_Moves_RAW[[#This Row],[Quick Move]], Quick_Moves[Name], 0))</f>
        <v>1600</v>
      </c>
      <c r="H34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26" s="31">
        <f>INDEX(IF(Pokemon_Moves_RAW[[#This Row],[Quick Move STAB]], Quick_Moves[STAB DPS], Quick_Moves[DPS]), MATCH(Pokemon_Moves_RAW[[#This Row],[Quick Move]],Quick_Moves[Name], 0))</f>
        <v>15.625</v>
      </c>
      <c r="J3426" s="32">
        <f>FLOOR(100*1000/Pokemon_Moves_RAW[[#This Row],[Quick Move Duration (ms)]], 1)*Pokemon_Moves_RAW[[#This Row],[Quick Move Power]]*IF(Pokemon_Moves_RAW[[#This Row],[Quick Move STAB]], 1.25, 1)</f>
        <v>1550</v>
      </c>
      <c r="K3426" s="27">
        <f>INDEX(Cinematic_Moves[Power], MATCH(Pokemon_Moves_RAW[[#This Row],[Cinematic Move]], Cinematic_Moves[Name], 0))</f>
        <v>80</v>
      </c>
      <c r="L3426" s="27">
        <f>INDEX(Cinematic_Moves[Energy Used], MATCH(Pokemon_Moves_RAW[[#This Row],[Cinematic Move]], Cinematic_Moves[Name], 0))</f>
        <v>50</v>
      </c>
      <c r="M3426" s="27">
        <f>INDEX(Cinematic_Moves[Duration (ms)], MATCH(Pokemon_Moves_RAW[[#This Row],[Cinematic Move]], Cinematic_Moves[Name], 0))</f>
        <v>3500</v>
      </c>
      <c r="N34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26" s="31">
        <f>INDEX(IF(Pokemon_Moves_RAW[[#This Row],[Cinematic Move STAB]], Cinematic_Moves[STAB DPS], Cinematic_Moves[DPS]), MATCH(Pokemon_Moves_RAW[[#This Row],[Cinematic Move]],Cinematic_Moves[Name], 0))</f>
        <v>20</v>
      </c>
      <c r="P34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33333333333334</v>
      </c>
      <c r="R3426" s="27">
        <f>Pokemon_Moves_RAW[[#This Row],[Attack Cycle Quick Move Occurance]]*Pokemon_Moves_RAW[[#This Row],[Quick Move Duration (ms)]]+Pokemon_Moves_RAW[[#This Row],[Cinematic Move Duration (ms)]]+500</f>
        <v>9333.3333333333339</v>
      </c>
      <c r="S3426" s="31">
        <f>Pokemon_Moves_RAW[[#This Row],[Attack Cycle Damage]]/Pokemon_Moves_RAW[[#This Row],[Attack Cycle Duration (ms)]]*1000</f>
        <v>16.428571428571427</v>
      </c>
      <c r="T34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426" s="32">
        <f>MAX(Pokemon_Moves_RAW[[#This Row],[Attack Cycle Damage on 100s]],Pokemon_Moves_RAW[[#This Row],[Quick Move Damage On 100s]])</f>
        <v>1725</v>
      </c>
    </row>
    <row r="3427" spans="1:21" ht="21">
      <c r="A3427" s="27">
        <v>437</v>
      </c>
      <c r="B3427" s="27" t="s">
        <v>3370</v>
      </c>
      <c r="C3427" s="27" t="s">
        <v>381</v>
      </c>
      <c r="D3427" s="27" t="s">
        <v>513</v>
      </c>
      <c r="E3427" s="27">
        <f>INDEX(Quick_Moves[Power], MATCH(Pokemon_Moves_RAW[[#This Row],[Quick Move]], Quick_Moves[Name], 0))</f>
        <v>20</v>
      </c>
      <c r="F3427" s="27">
        <f>INDEX(Quick_Moves[Energy Gain], MATCH(Pokemon_Moves_RAW[[#This Row],[Quick Move]], Quick_Moves[Name], 0))</f>
        <v>15</v>
      </c>
      <c r="G3427" s="27">
        <f>INDEX(Quick_Moves[Duration (ms)], MATCH(Pokemon_Moves_RAW[[#This Row],[Quick Move]], Quick_Moves[Name], 0))</f>
        <v>1600</v>
      </c>
      <c r="H34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27" s="31">
        <f>INDEX(IF(Pokemon_Moves_RAW[[#This Row],[Quick Move STAB]], Quick_Moves[STAB DPS], Quick_Moves[DPS]), MATCH(Pokemon_Moves_RAW[[#This Row],[Quick Move]],Quick_Moves[Name], 0))</f>
        <v>15.625</v>
      </c>
      <c r="J3427" s="32">
        <f>FLOOR(100*1000/Pokemon_Moves_RAW[[#This Row],[Quick Move Duration (ms)]], 1)*Pokemon_Moves_RAW[[#This Row],[Quick Move Power]]*IF(Pokemon_Moves_RAW[[#This Row],[Quick Move STAB]], 1.25, 1)</f>
        <v>1550</v>
      </c>
      <c r="K3427" s="27">
        <f>INDEX(Cinematic_Moves[Power], MATCH(Pokemon_Moves_RAW[[#This Row],[Cinematic Move]], Cinematic_Moves[Name], 0))</f>
        <v>65</v>
      </c>
      <c r="L3427" s="27">
        <f>INDEX(Cinematic_Moves[Energy Used], MATCH(Pokemon_Moves_RAW[[#This Row],[Cinematic Move]], Cinematic_Moves[Name], 0))</f>
        <v>33</v>
      </c>
      <c r="M3427" s="27">
        <f>INDEX(Cinematic_Moves[Duration (ms)], MATCH(Pokemon_Moves_RAW[[#This Row],[Cinematic Move]], Cinematic_Moves[Name], 0))</f>
        <v>2700</v>
      </c>
      <c r="N34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27" s="31">
        <f>INDEX(IF(Pokemon_Moves_RAW[[#This Row],[Cinematic Move STAB]], Cinematic_Moves[STAB DPS], Cinematic_Moves[DPS]), MATCH(Pokemon_Moves_RAW[[#This Row],[Cinematic Move]],Cinematic_Moves[Name], 0))</f>
        <v>25.390625</v>
      </c>
      <c r="P34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4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3427" s="27">
        <f>Pokemon_Moves_RAW[[#This Row],[Attack Cycle Quick Move Occurance]]*Pokemon_Moves_RAW[[#This Row],[Quick Move Duration (ms)]]+Pokemon_Moves_RAW[[#This Row],[Cinematic Move Duration (ms)]]+500</f>
        <v>6720</v>
      </c>
      <c r="S3427" s="31">
        <f>Pokemon_Moves_RAW[[#This Row],[Attack Cycle Damage]]/Pokemon_Moves_RAW[[#This Row],[Attack Cycle Duration (ms)]]*1000</f>
        <v>18.386114211309526</v>
      </c>
      <c r="T34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3427" s="32">
        <f>MAX(Pokemon_Moves_RAW[[#This Row],[Attack Cycle Damage on 100s]],Pokemon_Moves_RAW[[#This Row],[Quick Move Damage On 100s]])</f>
        <v>1987.5</v>
      </c>
    </row>
    <row r="3428" spans="1:21" ht="21">
      <c r="A3428" s="27">
        <v>437</v>
      </c>
      <c r="B3428" s="27" t="s">
        <v>3370</v>
      </c>
      <c r="C3428" s="27" t="s">
        <v>381</v>
      </c>
      <c r="D3428" s="27" t="s">
        <v>3707</v>
      </c>
      <c r="E3428" s="27">
        <f>INDEX(Quick_Moves[Power], MATCH(Pokemon_Moves_RAW[[#This Row],[Quick Move]], Quick_Moves[Name], 0))</f>
        <v>20</v>
      </c>
      <c r="F3428" s="27">
        <f>INDEX(Quick_Moves[Energy Gain], MATCH(Pokemon_Moves_RAW[[#This Row],[Quick Move]], Quick_Moves[Name], 0))</f>
        <v>15</v>
      </c>
      <c r="G3428" s="27">
        <f>INDEX(Quick_Moves[Duration (ms)], MATCH(Pokemon_Moves_RAW[[#This Row],[Quick Move]], Quick_Moves[Name], 0))</f>
        <v>1600</v>
      </c>
      <c r="H34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28" s="31">
        <f>INDEX(IF(Pokemon_Moves_RAW[[#This Row],[Quick Move STAB]], Quick_Moves[STAB DPS], Quick_Moves[DPS]), MATCH(Pokemon_Moves_RAW[[#This Row],[Quick Move]],Quick_Moves[Name], 0))</f>
        <v>15.625</v>
      </c>
      <c r="J3428" s="32">
        <f>FLOOR(100*1000/Pokemon_Moves_RAW[[#This Row],[Quick Move Duration (ms)]], 1)*Pokemon_Moves_RAW[[#This Row],[Quick Move Power]]*IF(Pokemon_Moves_RAW[[#This Row],[Quick Move STAB]], 1.25, 1)</f>
        <v>1550</v>
      </c>
      <c r="K3428" s="27">
        <f>INDEX(Cinematic_Moves[Power], MATCH(Pokemon_Moves_RAW[[#This Row],[Cinematic Move]], Cinematic_Moves[Name], 0))</f>
        <v>100</v>
      </c>
      <c r="L3428" s="27">
        <f>INDEX(Cinematic_Moves[Energy Used], MATCH(Pokemon_Moves_RAW[[#This Row],[Cinematic Move]], Cinematic_Moves[Name], 0))</f>
        <v>100</v>
      </c>
      <c r="M3428" s="27">
        <f>INDEX(Cinematic_Moves[Duration (ms)], MATCH(Pokemon_Moves_RAW[[#This Row],[Cinematic Move]], Cinematic_Moves[Name], 0))</f>
        <v>2200</v>
      </c>
      <c r="N34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28" s="31">
        <f>INDEX(IF(Pokemon_Moves_RAW[[#This Row],[Cinematic Move STAB]], Cinematic_Moves[STAB DPS], Cinematic_Moves[DPS]), MATCH(Pokemon_Moves_RAW[[#This Row],[Cinematic Move]],Cinematic_Moves[Name], 0))</f>
        <v>37.037037037037038</v>
      </c>
      <c r="P34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4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6.48148148148152</v>
      </c>
      <c r="R3428" s="27">
        <f>Pokemon_Moves_RAW[[#This Row],[Attack Cycle Quick Move Occurance]]*Pokemon_Moves_RAW[[#This Row],[Quick Move Duration (ms)]]+Pokemon_Moves_RAW[[#This Row],[Cinematic Move Duration (ms)]]+500</f>
        <v>13900</v>
      </c>
      <c r="S3428" s="31">
        <f>Pokemon_Moves_RAW[[#This Row],[Attack Cycle Damage]]/Pokemon_Moves_RAW[[#This Row],[Attack Cycle Duration (ms)]]*1000</f>
        <v>18.451905142552626</v>
      </c>
      <c r="T34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428" s="32">
        <f>MAX(Pokemon_Moves_RAW[[#This Row],[Attack Cycle Damage on 100s]],Pokemon_Moves_RAW[[#This Row],[Quick Move Damage On 100s]])</f>
        <v>1950</v>
      </c>
    </row>
    <row r="3429" spans="1:21" ht="21">
      <c r="A3429" s="27">
        <v>438</v>
      </c>
      <c r="B3429" s="27" t="s">
        <v>3371</v>
      </c>
      <c r="C3429" s="27" t="s">
        <v>534</v>
      </c>
      <c r="D3429" s="27" t="s">
        <v>437</v>
      </c>
      <c r="E3429" s="27">
        <f>INDEX(Quick_Moves[Power], MATCH(Pokemon_Moves_RAW[[#This Row],[Quick Move]], Quick_Moves[Name], 0))</f>
        <v>12</v>
      </c>
      <c r="F3429" s="27">
        <f>INDEX(Quick_Moves[Energy Gain], MATCH(Pokemon_Moves_RAW[[#This Row],[Quick Move]], Quick_Moves[Name], 0))</f>
        <v>7</v>
      </c>
      <c r="G3429" s="27">
        <f>INDEX(Quick_Moves[Duration (ms)], MATCH(Pokemon_Moves_RAW[[#This Row],[Quick Move]], Quick_Moves[Name], 0))</f>
        <v>900</v>
      </c>
      <c r="H34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29" s="31">
        <f>INDEX(IF(Pokemon_Moves_RAW[[#This Row],[Quick Move STAB]], Quick_Moves[STAB DPS], Quick_Moves[DPS]), MATCH(Pokemon_Moves_RAW[[#This Row],[Quick Move]],Quick_Moves[Name], 0))</f>
        <v>16.666666666666668</v>
      </c>
      <c r="J3429" s="32">
        <f>FLOOR(100*1000/Pokemon_Moves_RAW[[#This Row],[Quick Move Duration (ms)]], 1)*Pokemon_Moves_RAW[[#This Row],[Quick Move Power]]*IF(Pokemon_Moves_RAW[[#This Row],[Quick Move STAB]], 1.25, 1)</f>
        <v>1665</v>
      </c>
      <c r="K3429" s="27">
        <f>INDEX(Cinematic_Moves[Power], MATCH(Pokemon_Moves_RAW[[#This Row],[Cinematic Move]], Cinematic_Moves[Name], 0))</f>
        <v>70</v>
      </c>
      <c r="L3429" s="27">
        <f>INDEX(Cinematic_Moves[Energy Used], MATCH(Pokemon_Moves_RAW[[#This Row],[Cinematic Move]], Cinematic_Moves[Name], 0))</f>
        <v>50</v>
      </c>
      <c r="M3429" s="27">
        <f>INDEX(Cinematic_Moves[Duration (ms)], MATCH(Pokemon_Moves_RAW[[#This Row],[Cinematic Move]], Cinematic_Moves[Name], 0))</f>
        <v>3200</v>
      </c>
      <c r="N34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29" s="31">
        <f>INDEX(IF(Pokemon_Moves_RAW[[#This Row],[Cinematic Move STAB]], Cinematic_Moves[STAB DPS], Cinematic_Moves[DPS]), MATCH(Pokemon_Moves_RAW[[#This Row],[Cinematic Move]],Cinematic_Moves[Name], 0))</f>
        <v>23.648648648648649</v>
      </c>
      <c r="P34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4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81853281853284</v>
      </c>
      <c r="R3429" s="27">
        <f>Pokemon_Moves_RAW[[#This Row],[Attack Cycle Quick Move Occurance]]*Pokemon_Moves_RAW[[#This Row],[Quick Move Duration (ms)]]+Pokemon_Moves_RAW[[#This Row],[Cinematic Move Duration (ms)]]+500</f>
        <v>10128.571428571429</v>
      </c>
      <c r="S3429" s="31">
        <f>Pokemon_Moves_RAW[[#This Row],[Attack Cycle Damage]]/Pokemon_Moves_RAW[[#This Row],[Attack Cycle Duration (ms)]]*1000</f>
        <v>18.049784622422141</v>
      </c>
      <c r="T34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3429" s="32">
        <f>MAX(Pokemon_Moves_RAW[[#This Row],[Attack Cycle Damage on 100s]],Pokemon_Moves_RAW[[#This Row],[Quick Move Damage On 100s]])</f>
        <v>1897.5</v>
      </c>
    </row>
    <row r="3430" spans="1:21" ht="21">
      <c r="A3430" s="27">
        <v>438</v>
      </c>
      <c r="B3430" s="27" t="s">
        <v>3371</v>
      </c>
      <c r="C3430" s="27" t="s">
        <v>534</v>
      </c>
      <c r="D3430" s="27" t="s">
        <v>436</v>
      </c>
      <c r="E3430" s="27">
        <f>INDEX(Quick_Moves[Power], MATCH(Pokemon_Moves_RAW[[#This Row],[Quick Move]], Quick_Moves[Name], 0))</f>
        <v>12</v>
      </c>
      <c r="F3430" s="27">
        <f>INDEX(Quick_Moves[Energy Gain], MATCH(Pokemon_Moves_RAW[[#This Row],[Quick Move]], Quick_Moves[Name], 0))</f>
        <v>7</v>
      </c>
      <c r="G3430" s="27">
        <f>INDEX(Quick_Moves[Duration (ms)], MATCH(Pokemon_Moves_RAW[[#This Row],[Quick Move]], Quick_Moves[Name], 0))</f>
        <v>900</v>
      </c>
      <c r="H34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30" s="31">
        <f>INDEX(IF(Pokemon_Moves_RAW[[#This Row],[Quick Move STAB]], Quick_Moves[STAB DPS], Quick_Moves[DPS]), MATCH(Pokemon_Moves_RAW[[#This Row],[Quick Move]],Quick_Moves[Name], 0))</f>
        <v>16.666666666666668</v>
      </c>
      <c r="J3430" s="32">
        <f>FLOOR(100*1000/Pokemon_Moves_RAW[[#This Row],[Quick Move Duration (ms)]], 1)*Pokemon_Moves_RAW[[#This Row],[Quick Move Power]]*IF(Pokemon_Moves_RAW[[#This Row],[Quick Move STAB]], 1.25, 1)</f>
        <v>1665</v>
      </c>
      <c r="K3430" s="27">
        <f>INDEX(Cinematic_Moves[Power], MATCH(Pokemon_Moves_RAW[[#This Row],[Cinematic Move]], Cinematic_Moves[Name], 0))</f>
        <v>140</v>
      </c>
      <c r="L3430" s="27">
        <f>INDEX(Cinematic_Moves[Energy Used], MATCH(Pokemon_Moves_RAW[[#This Row],[Cinematic Move]], Cinematic_Moves[Name], 0))</f>
        <v>100</v>
      </c>
      <c r="M3430" s="27">
        <f>INDEX(Cinematic_Moves[Duration (ms)], MATCH(Pokemon_Moves_RAW[[#This Row],[Cinematic Move]], Cinematic_Moves[Name], 0))</f>
        <v>3600</v>
      </c>
      <c r="N34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30" s="31">
        <f>INDEX(IF(Pokemon_Moves_RAW[[#This Row],[Cinematic Move STAB]], Cinematic_Moves[STAB DPS], Cinematic_Moves[DPS]), MATCH(Pokemon_Moves_RAW[[#This Row],[Cinematic Move]],Cinematic_Moves[Name], 0))</f>
        <v>34.146341463414636</v>
      </c>
      <c r="P34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4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7.92682926829269</v>
      </c>
      <c r="R3430" s="27">
        <f>Pokemon_Moves_RAW[[#This Row],[Attack Cycle Quick Move Occurance]]*Pokemon_Moves_RAW[[#This Row],[Quick Move Duration (ms)]]+Pokemon_Moves_RAW[[#This Row],[Cinematic Move Duration (ms)]]+500</f>
        <v>17600</v>
      </c>
      <c r="S3430" s="31">
        <f>Pokemon_Moves_RAW[[#This Row],[Attack Cycle Damage]]/Pokemon_Moves_RAW[[#This Row],[Attack Cycle Duration (ms)]]*1000</f>
        <v>19.768569844789358</v>
      </c>
      <c r="T34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3430" s="32">
        <f>MAX(Pokemon_Moves_RAW[[#This Row],[Attack Cycle Damage on 100s]],Pokemon_Moves_RAW[[#This Row],[Quick Move Damage On 100s]])</f>
        <v>2020</v>
      </c>
    </row>
    <row r="3431" spans="1:21" ht="21">
      <c r="A3431" s="27">
        <v>438</v>
      </c>
      <c r="B3431" s="27" t="s">
        <v>3371</v>
      </c>
      <c r="C3431" s="27" t="s">
        <v>534</v>
      </c>
      <c r="D3431" s="27" t="s">
        <v>431</v>
      </c>
      <c r="E3431" s="27">
        <f>INDEX(Quick_Moves[Power], MATCH(Pokemon_Moves_RAW[[#This Row],[Quick Move]], Quick_Moves[Name], 0))</f>
        <v>12</v>
      </c>
      <c r="F3431" s="27">
        <f>INDEX(Quick_Moves[Energy Gain], MATCH(Pokemon_Moves_RAW[[#This Row],[Quick Move]], Quick_Moves[Name], 0))</f>
        <v>7</v>
      </c>
      <c r="G3431" s="27">
        <f>INDEX(Quick_Moves[Duration (ms)], MATCH(Pokemon_Moves_RAW[[#This Row],[Quick Move]], Quick_Moves[Name], 0))</f>
        <v>900</v>
      </c>
      <c r="H34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31" s="31">
        <f>INDEX(IF(Pokemon_Moves_RAW[[#This Row],[Quick Move STAB]], Quick_Moves[STAB DPS], Quick_Moves[DPS]), MATCH(Pokemon_Moves_RAW[[#This Row],[Quick Move]],Quick_Moves[Name], 0))</f>
        <v>16.666666666666668</v>
      </c>
      <c r="J3431" s="32">
        <f>FLOOR(100*1000/Pokemon_Moves_RAW[[#This Row],[Quick Move Duration (ms)]], 1)*Pokemon_Moves_RAW[[#This Row],[Quick Move Power]]*IF(Pokemon_Moves_RAW[[#This Row],[Quick Move STAB]], 1.25, 1)</f>
        <v>1665</v>
      </c>
      <c r="K3431" s="27">
        <f>INDEX(Cinematic_Moves[Power], MATCH(Pokemon_Moves_RAW[[#This Row],[Cinematic Move]], Cinematic_Moves[Name], 0))</f>
        <v>80</v>
      </c>
      <c r="L3431" s="27">
        <f>INDEX(Cinematic_Moves[Energy Used], MATCH(Pokemon_Moves_RAW[[#This Row],[Cinematic Move]], Cinematic_Moves[Name], 0))</f>
        <v>50</v>
      </c>
      <c r="M3431" s="27">
        <f>INDEX(Cinematic_Moves[Duration (ms)], MATCH(Pokemon_Moves_RAW[[#This Row],[Cinematic Move]], Cinematic_Moves[Name], 0))</f>
        <v>2700</v>
      </c>
      <c r="N34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1" s="31">
        <f>INDEX(IF(Pokemon_Moves_RAW[[#This Row],[Cinematic Move STAB]], Cinematic_Moves[STAB DPS], Cinematic_Moves[DPS]), MATCH(Pokemon_Moves_RAW[[#This Row],[Cinematic Move]],Cinematic_Moves[Name], 0))</f>
        <v>31.25</v>
      </c>
      <c r="P34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4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3431" s="27">
        <f>Pokemon_Moves_RAW[[#This Row],[Attack Cycle Quick Move Occurance]]*Pokemon_Moves_RAW[[#This Row],[Quick Move Duration (ms)]]+Pokemon_Moves_RAW[[#This Row],[Cinematic Move Duration (ms)]]+500</f>
        <v>9628.5714285714294</v>
      </c>
      <c r="S3431" s="31">
        <f>Pokemon_Moves_RAW[[#This Row],[Attack Cycle Damage]]/Pokemon_Moves_RAW[[#This Row],[Attack Cycle Duration (ms)]]*1000</f>
        <v>19.890578635014837</v>
      </c>
      <c r="T34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431" s="32">
        <f>MAX(Pokemon_Moves_RAW[[#This Row],[Attack Cycle Damage on 100s]],Pokemon_Moves_RAW[[#This Row],[Quick Move Damage On 100s]])</f>
        <v>2125</v>
      </c>
    </row>
    <row r="3432" spans="1:21" ht="21">
      <c r="A3432" s="27">
        <v>438</v>
      </c>
      <c r="B3432" s="27" t="s">
        <v>3371</v>
      </c>
      <c r="C3432" s="27" t="s">
        <v>499</v>
      </c>
      <c r="D3432" s="27" t="s">
        <v>437</v>
      </c>
      <c r="E3432" s="27">
        <f>INDEX(Quick_Moves[Power], MATCH(Pokemon_Moves_RAW[[#This Row],[Quick Move]], Quick_Moves[Name], 0))</f>
        <v>12</v>
      </c>
      <c r="F3432" s="27">
        <f>INDEX(Quick_Moves[Energy Gain], MATCH(Pokemon_Moves_RAW[[#This Row],[Quick Move]], Quick_Moves[Name], 0))</f>
        <v>8</v>
      </c>
      <c r="G3432" s="27">
        <f>INDEX(Quick_Moves[Duration (ms)], MATCH(Pokemon_Moves_RAW[[#This Row],[Quick Move]], Quick_Moves[Name], 0))</f>
        <v>900</v>
      </c>
      <c r="H34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32" s="31">
        <f>INDEX(IF(Pokemon_Moves_RAW[[#This Row],[Quick Move STAB]], Quick_Moves[STAB DPS], Quick_Moves[DPS]), MATCH(Pokemon_Moves_RAW[[#This Row],[Quick Move]],Quick_Moves[Name], 0))</f>
        <v>13.333333333333334</v>
      </c>
      <c r="J3432" s="32">
        <f>FLOOR(100*1000/Pokemon_Moves_RAW[[#This Row],[Quick Move Duration (ms)]], 1)*Pokemon_Moves_RAW[[#This Row],[Quick Move Power]]*IF(Pokemon_Moves_RAW[[#This Row],[Quick Move STAB]], 1.25, 1)</f>
        <v>1332</v>
      </c>
      <c r="K3432" s="27">
        <f>INDEX(Cinematic_Moves[Power], MATCH(Pokemon_Moves_RAW[[#This Row],[Cinematic Move]], Cinematic_Moves[Name], 0))</f>
        <v>70</v>
      </c>
      <c r="L3432" s="27">
        <f>INDEX(Cinematic_Moves[Energy Used], MATCH(Pokemon_Moves_RAW[[#This Row],[Cinematic Move]], Cinematic_Moves[Name], 0))</f>
        <v>50</v>
      </c>
      <c r="M3432" s="27">
        <f>INDEX(Cinematic_Moves[Duration (ms)], MATCH(Pokemon_Moves_RAW[[#This Row],[Cinematic Move]], Cinematic_Moves[Name], 0))</f>
        <v>3200</v>
      </c>
      <c r="N34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2" s="31">
        <f>INDEX(IF(Pokemon_Moves_RAW[[#This Row],[Cinematic Move STAB]], Cinematic_Moves[STAB DPS], Cinematic_Moves[DPS]), MATCH(Pokemon_Moves_RAW[[#This Row],[Cinematic Move]],Cinematic_Moves[Name], 0))</f>
        <v>23.648648648648649</v>
      </c>
      <c r="P34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4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3432" s="27">
        <f>Pokemon_Moves_RAW[[#This Row],[Attack Cycle Quick Move Occurance]]*Pokemon_Moves_RAW[[#This Row],[Quick Move Duration (ms)]]+Pokemon_Moves_RAW[[#This Row],[Cinematic Move Duration (ms)]]+500</f>
        <v>9325</v>
      </c>
      <c r="S3432" s="31">
        <f>Pokemon_Moves_RAW[[#This Row],[Attack Cycle Damage]]/Pokemon_Moves_RAW[[#This Row],[Attack Cycle Duration (ms)]]*1000</f>
        <v>16.15824940221723</v>
      </c>
      <c r="T34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3432" s="32">
        <f>MAX(Pokemon_Moves_RAW[[#This Row],[Attack Cycle Damage on 100s]],Pokemon_Moves_RAW[[#This Row],[Quick Move Damage On 100s]])</f>
        <v>1715</v>
      </c>
    </row>
    <row r="3433" spans="1:21" ht="21">
      <c r="A3433" s="27">
        <v>438</v>
      </c>
      <c r="B3433" s="27" t="s">
        <v>3371</v>
      </c>
      <c r="C3433" s="27" t="s">
        <v>499</v>
      </c>
      <c r="D3433" s="27" t="s">
        <v>436</v>
      </c>
      <c r="E3433" s="27">
        <f>INDEX(Quick_Moves[Power], MATCH(Pokemon_Moves_RAW[[#This Row],[Quick Move]], Quick_Moves[Name], 0))</f>
        <v>12</v>
      </c>
      <c r="F3433" s="27">
        <f>INDEX(Quick_Moves[Energy Gain], MATCH(Pokemon_Moves_RAW[[#This Row],[Quick Move]], Quick_Moves[Name], 0))</f>
        <v>8</v>
      </c>
      <c r="G3433" s="27">
        <f>INDEX(Quick_Moves[Duration (ms)], MATCH(Pokemon_Moves_RAW[[#This Row],[Quick Move]], Quick_Moves[Name], 0))</f>
        <v>900</v>
      </c>
      <c r="H34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33" s="31">
        <f>INDEX(IF(Pokemon_Moves_RAW[[#This Row],[Quick Move STAB]], Quick_Moves[STAB DPS], Quick_Moves[DPS]), MATCH(Pokemon_Moves_RAW[[#This Row],[Quick Move]],Quick_Moves[Name], 0))</f>
        <v>13.333333333333334</v>
      </c>
      <c r="J3433" s="32">
        <f>FLOOR(100*1000/Pokemon_Moves_RAW[[#This Row],[Quick Move Duration (ms)]], 1)*Pokemon_Moves_RAW[[#This Row],[Quick Move Power]]*IF(Pokemon_Moves_RAW[[#This Row],[Quick Move STAB]], 1.25, 1)</f>
        <v>1332</v>
      </c>
      <c r="K3433" s="27">
        <f>INDEX(Cinematic_Moves[Power], MATCH(Pokemon_Moves_RAW[[#This Row],[Cinematic Move]], Cinematic_Moves[Name], 0))</f>
        <v>140</v>
      </c>
      <c r="L3433" s="27">
        <f>INDEX(Cinematic_Moves[Energy Used], MATCH(Pokemon_Moves_RAW[[#This Row],[Cinematic Move]], Cinematic_Moves[Name], 0))</f>
        <v>100</v>
      </c>
      <c r="M3433" s="27">
        <f>INDEX(Cinematic_Moves[Duration (ms)], MATCH(Pokemon_Moves_RAW[[#This Row],[Cinematic Move]], Cinematic_Moves[Name], 0))</f>
        <v>3600</v>
      </c>
      <c r="N34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33" s="31">
        <f>INDEX(IF(Pokemon_Moves_RAW[[#This Row],[Cinematic Move STAB]], Cinematic_Moves[STAB DPS], Cinematic_Moves[DPS]), MATCH(Pokemon_Moves_RAW[[#This Row],[Cinematic Move]],Cinematic_Moves[Name], 0))</f>
        <v>34.146341463414636</v>
      </c>
      <c r="P34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4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8.92682926829269</v>
      </c>
      <c r="R3433" s="27">
        <f>Pokemon_Moves_RAW[[#This Row],[Attack Cycle Quick Move Occurance]]*Pokemon_Moves_RAW[[#This Row],[Quick Move Duration (ms)]]+Pokemon_Moves_RAW[[#This Row],[Cinematic Move Duration (ms)]]+500</f>
        <v>15800</v>
      </c>
      <c r="S3433" s="31">
        <f>Pokemon_Moves_RAW[[#This Row],[Attack Cycle Damage]]/Pokemon_Moves_RAW[[#This Row],[Attack Cycle Duration (ms)]]*1000</f>
        <v>17.653596789132447</v>
      </c>
      <c r="T34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3433" s="32">
        <f>MAX(Pokemon_Moves_RAW[[#This Row],[Attack Cycle Damage on 100s]],Pokemon_Moves_RAW[[#This Row],[Quick Move Damage On 100s]])</f>
        <v>1836</v>
      </c>
    </row>
    <row r="3434" spans="1:21" ht="21">
      <c r="A3434" s="27">
        <v>438</v>
      </c>
      <c r="B3434" s="27" t="s">
        <v>3371</v>
      </c>
      <c r="C3434" s="27" t="s">
        <v>499</v>
      </c>
      <c r="D3434" s="27" t="s">
        <v>431</v>
      </c>
      <c r="E3434" s="27">
        <f>INDEX(Quick_Moves[Power], MATCH(Pokemon_Moves_RAW[[#This Row],[Quick Move]], Quick_Moves[Name], 0))</f>
        <v>12</v>
      </c>
      <c r="F3434" s="27">
        <f>INDEX(Quick_Moves[Energy Gain], MATCH(Pokemon_Moves_RAW[[#This Row],[Quick Move]], Quick_Moves[Name], 0))</f>
        <v>8</v>
      </c>
      <c r="G3434" s="27">
        <f>INDEX(Quick_Moves[Duration (ms)], MATCH(Pokemon_Moves_RAW[[#This Row],[Quick Move]], Quick_Moves[Name], 0))</f>
        <v>900</v>
      </c>
      <c r="H34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34" s="31">
        <f>INDEX(IF(Pokemon_Moves_RAW[[#This Row],[Quick Move STAB]], Quick_Moves[STAB DPS], Quick_Moves[DPS]), MATCH(Pokemon_Moves_RAW[[#This Row],[Quick Move]],Quick_Moves[Name], 0))</f>
        <v>13.333333333333334</v>
      </c>
      <c r="J3434" s="32">
        <f>FLOOR(100*1000/Pokemon_Moves_RAW[[#This Row],[Quick Move Duration (ms)]], 1)*Pokemon_Moves_RAW[[#This Row],[Quick Move Power]]*IF(Pokemon_Moves_RAW[[#This Row],[Quick Move STAB]], 1.25, 1)</f>
        <v>1332</v>
      </c>
      <c r="K3434" s="27">
        <f>INDEX(Cinematic_Moves[Power], MATCH(Pokemon_Moves_RAW[[#This Row],[Cinematic Move]], Cinematic_Moves[Name], 0))</f>
        <v>80</v>
      </c>
      <c r="L3434" s="27">
        <f>INDEX(Cinematic_Moves[Energy Used], MATCH(Pokemon_Moves_RAW[[#This Row],[Cinematic Move]], Cinematic_Moves[Name], 0))</f>
        <v>50</v>
      </c>
      <c r="M3434" s="27">
        <f>INDEX(Cinematic_Moves[Duration (ms)], MATCH(Pokemon_Moves_RAW[[#This Row],[Cinematic Move]], Cinematic_Moves[Name], 0))</f>
        <v>2700</v>
      </c>
      <c r="N34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4" s="31">
        <f>INDEX(IF(Pokemon_Moves_RAW[[#This Row],[Cinematic Move STAB]], Cinematic_Moves[STAB DPS], Cinematic_Moves[DPS]), MATCH(Pokemon_Moves_RAW[[#This Row],[Cinematic Move]],Cinematic_Moves[Name], 0))</f>
        <v>31.25</v>
      </c>
      <c r="P34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4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3434" s="27">
        <f>Pokemon_Moves_RAW[[#This Row],[Attack Cycle Quick Move Occurance]]*Pokemon_Moves_RAW[[#This Row],[Quick Move Duration (ms)]]+Pokemon_Moves_RAW[[#This Row],[Cinematic Move Duration (ms)]]+500</f>
        <v>8825</v>
      </c>
      <c r="S3434" s="31">
        <f>Pokemon_Moves_RAW[[#This Row],[Attack Cycle Damage]]/Pokemon_Moves_RAW[[#This Row],[Attack Cycle Duration (ms)]]*1000</f>
        <v>18.059490084985836</v>
      </c>
      <c r="T34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4</v>
      </c>
      <c r="U3434" s="32">
        <f>MAX(Pokemon_Moves_RAW[[#This Row],[Attack Cycle Damage on 100s]],Pokemon_Moves_RAW[[#This Row],[Quick Move Damage On 100s]])</f>
        <v>1964</v>
      </c>
    </row>
    <row r="3435" spans="1:21" ht="21">
      <c r="A3435" s="27">
        <v>439</v>
      </c>
      <c r="B3435" s="27" t="s">
        <v>3372</v>
      </c>
      <c r="C3435" s="27" t="s">
        <v>381</v>
      </c>
      <c r="D3435" s="27" t="s">
        <v>477</v>
      </c>
      <c r="E3435" s="27">
        <f>INDEX(Quick_Moves[Power], MATCH(Pokemon_Moves_RAW[[#This Row],[Quick Move]], Quick_Moves[Name], 0))</f>
        <v>20</v>
      </c>
      <c r="F3435" s="27">
        <f>INDEX(Quick_Moves[Energy Gain], MATCH(Pokemon_Moves_RAW[[#This Row],[Quick Move]], Quick_Moves[Name], 0))</f>
        <v>15</v>
      </c>
      <c r="G3435" s="27">
        <f>INDEX(Quick_Moves[Duration (ms)], MATCH(Pokemon_Moves_RAW[[#This Row],[Quick Move]], Quick_Moves[Name], 0))</f>
        <v>1600</v>
      </c>
      <c r="H34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35" s="31">
        <f>INDEX(IF(Pokemon_Moves_RAW[[#This Row],[Quick Move STAB]], Quick_Moves[STAB DPS], Quick_Moves[DPS]), MATCH(Pokemon_Moves_RAW[[#This Row],[Quick Move]],Quick_Moves[Name], 0))</f>
        <v>15.625</v>
      </c>
      <c r="J3435" s="32">
        <f>FLOOR(100*1000/Pokemon_Moves_RAW[[#This Row],[Quick Move Duration (ms)]], 1)*Pokemon_Moves_RAW[[#This Row],[Quick Move Power]]*IF(Pokemon_Moves_RAW[[#This Row],[Quick Move STAB]], 1.25, 1)</f>
        <v>1550</v>
      </c>
      <c r="K3435" s="27">
        <f>INDEX(Cinematic_Moves[Power], MATCH(Pokemon_Moves_RAW[[#This Row],[Cinematic Move]], Cinematic_Moves[Name], 0))</f>
        <v>70</v>
      </c>
      <c r="L3435" s="27">
        <f>INDEX(Cinematic_Moves[Energy Used], MATCH(Pokemon_Moves_RAW[[#This Row],[Cinematic Move]], Cinematic_Moves[Name], 0))</f>
        <v>50</v>
      </c>
      <c r="M3435" s="27">
        <f>INDEX(Cinematic_Moves[Duration (ms)], MATCH(Pokemon_Moves_RAW[[#This Row],[Cinematic Move]], Cinematic_Moves[Name], 0))</f>
        <v>3200</v>
      </c>
      <c r="N34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5" s="31">
        <f>INDEX(IF(Pokemon_Moves_RAW[[#This Row],[Cinematic Move STAB]], Cinematic_Moves[STAB DPS], Cinematic_Moves[DPS]), MATCH(Pokemon_Moves_RAW[[#This Row],[Cinematic Move]],Cinematic_Moves[Name], 0))</f>
        <v>23.648648648648649</v>
      </c>
      <c r="P34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3435" s="27">
        <f>Pokemon_Moves_RAW[[#This Row],[Attack Cycle Quick Move Occurance]]*Pokemon_Moves_RAW[[#This Row],[Quick Move Duration (ms)]]+Pokemon_Moves_RAW[[#This Row],[Cinematic Move Duration (ms)]]+500</f>
        <v>9033.3333333333339</v>
      </c>
      <c r="S3435" s="31">
        <f>Pokemon_Moves_RAW[[#This Row],[Attack Cycle Damage]]/Pokemon_Moves_RAW[[#This Row],[Attack Cycle Duration (ms)]]*1000</f>
        <v>17.602473322030516</v>
      </c>
      <c r="T34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3435" s="32">
        <f>MAX(Pokemon_Moves_RAW[[#This Row],[Attack Cycle Damage on 100s]],Pokemon_Moves_RAW[[#This Row],[Quick Move Damage On 100s]])</f>
        <v>1887.5</v>
      </c>
    </row>
    <row r="3436" spans="1:21" ht="21">
      <c r="A3436" s="27">
        <v>439</v>
      </c>
      <c r="B3436" s="27" t="s">
        <v>3372</v>
      </c>
      <c r="C3436" s="27" t="s">
        <v>381</v>
      </c>
      <c r="D3436" s="27" t="s">
        <v>379</v>
      </c>
      <c r="E3436" s="27">
        <f>INDEX(Quick_Moves[Power], MATCH(Pokemon_Moves_RAW[[#This Row],[Quick Move]], Quick_Moves[Name], 0))</f>
        <v>20</v>
      </c>
      <c r="F3436" s="27">
        <f>INDEX(Quick_Moves[Energy Gain], MATCH(Pokemon_Moves_RAW[[#This Row],[Quick Move]], Quick_Moves[Name], 0))</f>
        <v>15</v>
      </c>
      <c r="G3436" s="27">
        <f>INDEX(Quick_Moves[Duration (ms)], MATCH(Pokemon_Moves_RAW[[#This Row],[Quick Move]], Quick_Moves[Name], 0))</f>
        <v>1600</v>
      </c>
      <c r="H34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36" s="31">
        <f>INDEX(IF(Pokemon_Moves_RAW[[#This Row],[Quick Move STAB]], Quick_Moves[STAB DPS], Quick_Moves[DPS]), MATCH(Pokemon_Moves_RAW[[#This Row],[Quick Move]],Quick_Moves[Name], 0))</f>
        <v>15.625</v>
      </c>
      <c r="J3436" s="32">
        <f>FLOOR(100*1000/Pokemon_Moves_RAW[[#This Row],[Quick Move Duration (ms)]], 1)*Pokemon_Moves_RAW[[#This Row],[Quick Move Power]]*IF(Pokemon_Moves_RAW[[#This Row],[Quick Move STAB]], 1.25, 1)</f>
        <v>1550</v>
      </c>
      <c r="K3436" s="27">
        <f>INDEX(Cinematic_Moves[Power], MATCH(Pokemon_Moves_RAW[[#This Row],[Cinematic Move]], Cinematic_Moves[Name], 0))</f>
        <v>90</v>
      </c>
      <c r="L3436" s="27">
        <f>INDEX(Cinematic_Moves[Energy Used], MATCH(Pokemon_Moves_RAW[[#This Row],[Cinematic Move]], Cinematic_Moves[Name], 0))</f>
        <v>50</v>
      </c>
      <c r="M3436" s="27">
        <f>INDEX(Cinematic_Moves[Duration (ms)], MATCH(Pokemon_Moves_RAW[[#This Row],[Cinematic Move]], Cinematic_Moves[Name], 0))</f>
        <v>2800</v>
      </c>
      <c r="N34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6" s="31">
        <f>INDEX(IF(Pokemon_Moves_RAW[[#This Row],[Cinematic Move STAB]], Cinematic_Moves[STAB DPS], Cinematic_Moves[DPS]), MATCH(Pokemon_Moves_RAW[[#This Row],[Cinematic Move]],Cinematic_Moves[Name], 0))</f>
        <v>34.090909090909093</v>
      </c>
      <c r="P34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3436" s="27">
        <f>Pokemon_Moves_RAW[[#This Row],[Attack Cycle Quick Move Occurance]]*Pokemon_Moves_RAW[[#This Row],[Quick Move Duration (ms)]]+Pokemon_Moves_RAW[[#This Row],[Cinematic Move Duration (ms)]]+500</f>
        <v>8633.3333333333339</v>
      </c>
      <c r="S3436" s="31">
        <f>Pokemon_Moves_RAW[[#This Row],[Attack Cycle Damage]]/Pokemon_Moves_RAW[[#This Row],[Attack Cycle Duration (ms)]]*1000</f>
        <v>20.709020709020713</v>
      </c>
      <c r="T34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3436" s="32">
        <f>MAX(Pokemon_Moves_RAW[[#This Row],[Attack Cycle Damage on 100s]],Pokemon_Moves_RAW[[#This Row],[Quick Move Damage On 100s]])</f>
        <v>2212.5</v>
      </c>
    </row>
    <row r="3437" spans="1:21" ht="21">
      <c r="A3437" s="27">
        <v>439</v>
      </c>
      <c r="B3437" s="27" t="s">
        <v>3372</v>
      </c>
      <c r="C3437" s="27" t="s">
        <v>381</v>
      </c>
      <c r="D3437" s="27" t="s">
        <v>513</v>
      </c>
      <c r="E3437" s="27">
        <f>INDEX(Quick_Moves[Power], MATCH(Pokemon_Moves_RAW[[#This Row],[Quick Move]], Quick_Moves[Name], 0))</f>
        <v>20</v>
      </c>
      <c r="F3437" s="27">
        <f>INDEX(Quick_Moves[Energy Gain], MATCH(Pokemon_Moves_RAW[[#This Row],[Quick Move]], Quick_Moves[Name], 0))</f>
        <v>15</v>
      </c>
      <c r="G3437" s="27">
        <f>INDEX(Quick_Moves[Duration (ms)], MATCH(Pokemon_Moves_RAW[[#This Row],[Quick Move]], Quick_Moves[Name], 0))</f>
        <v>1600</v>
      </c>
      <c r="H34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37" s="31">
        <f>INDEX(IF(Pokemon_Moves_RAW[[#This Row],[Quick Move STAB]], Quick_Moves[STAB DPS], Quick_Moves[DPS]), MATCH(Pokemon_Moves_RAW[[#This Row],[Quick Move]],Quick_Moves[Name], 0))</f>
        <v>15.625</v>
      </c>
      <c r="J3437" s="32">
        <f>FLOOR(100*1000/Pokemon_Moves_RAW[[#This Row],[Quick Move Duration (ms)]], 1)*Pokemon_Moves_RAW[[#This Row],[Quick Move Power]]*IF(Pokemon_Moves_RAW[[#This Row],[Quick Move STAB]], 1.25, 1)</f>
        <v>1550</v>
      </c>
      <c r="K3437" s="27">
        <f>INDEX(Cinematic_Moves[Power], MATCH(Pokemon_Moves_RAW[[#This Row],[Cinematic Move]], Cinematic_Moves[Name], 0))</f>
        <v>65</v>
      </c>
      <c r="L3437" s="27">
        <f>INDEX(Cinematic_Moves[Energy Used], MATCH(Pokemon_Moves_RAW[[#This Row],[Cinematic Move]], Cinematic_Moves[Name], 0))</f>
        <v>33</v>
      </c>
      <c r="M3437" s="27">
        <f>INDEX(Cinematic_Moves[Duration (ms)], MATCH(Pokemon_Moves_RAW[[#This Row],[Cinematic Move]], Cinematic_Moves[Name], 0))</f>
        <v>2700</v>
      </c>
      <c r="N34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7" s="31">
        <f>INDEX(IF(Pokemon_Moves_RAW[[#This Row],[Cinematic Move STAB]], Cinematic_Moves[STAB DPS], Cinematic_Moves[DPS]), MATCH(Pokemon_Moves_RAW[[#This Row],[Cinematic Move]],Cinematic_Moves[Name], 0))</f>
        <v>25.390625</v>
      </c>
      <c r="P34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4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3437" s="27">
        <f>Pokemon_Moves_RAW[[#This Row],[Attack Cycle Quick Move Occurance]]*Pokemon_Moves_RAW[[#This Row],[Quick Move Duration (ms)]]+Pokemon_Moves_RAW[[#This Row],[Cinematic Move Duration (ms)]]+500</f>
        <v>6720</v>
      </c>
      <c r="S3437" s="31">
        <f>Pokemon_Moves_RAW[[#This Row],[Attack Cycle Damage]]/Pokemon_Moves_RAW[[#This Row],[Attack Cycle Duration (ms)]]*1000</f>
        <v>18.386114211309526</v>
      </c>
      <c r="T34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3437" s="32">
        <f>MAX(Pokemon_Moves_RAW[[#This Row],[Attack Cycle Damage on 100s]],Pokemon_Moves_RAW[[#This Row],[Quick Move Damage On 100s]])</f>
        <v>1987.5</v>
      </c>
    </row>
    <row r="3438" spans="1:21" ht="21">
      <c r="A3438" s="27">
        <v>439</v>
      </c>
      <c r="B3438" s="27" t="s">
        <v>3372</v>
      </c>
      <c r="C3438" s="27" t="s">
        <v>450</v>
      </c>
      <c r="D3438" s="27" t="s">
        <v>477</v>
      </c>
      <c r="E3438" s="27">
        <f>INDEX(Quick_Moves[Power], MATCH(Pokemon_Moves_RAW[[#This Row],[Quick Move]], Quick_Moves[Name], 0))</f>
        <v>7</v>
      </c>
      <c r="F3438" s="27">
        <f>INDEX(Quick_Moves[Energy Gain], MATCH(Pokemon_Moves_RAW[[#This Row],[Quick Move]], Quick_Moves[Name], 0))</f>
        <v>6</v>
      </c>
      <c r="G3438" s="27">
        <f>INDEX(Quick_Moves[Duration (ms)], MATCH(Pokemon_Moves_RAW[[#This Row],[Quick Move]], Quick_Moves[Name], 0))</f>
        <v>600</v>
      </c>
      <c r="H34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38" s="31">
        <f>INDEX(IF(Pokemon_Moves_RAW[[#This Row],[Quick Move STAB]], Quick_Moves[STAB DPS], Quick_Moves[DPS]), MATCH(Pokemon_Moves_RAW[[#This Row],[Quick Move]],Quick_Moves[Name], 0))</f>
        <v>11.666666666666666</v>
      </c>
      <c r="J3438" s="32">
        <f>FLOOR(100*1000/Pokemon_Moves_RAW[[#This Row],[Quick Move Duration (ms)]], 1)*Pokemon_Moves_RAW[[#This Row],[Quick Move Power]]*IF(Pokemon_Moves_RAW[[#This Row],[Quick Move STAB]], 1.25, 1)</f>
        <v>1162</v>
      </c>
      <c r="K3438" s="27">
        <f>INDEX(Cinematic_Moves[Power], MATCH(Pokemon_Moves_RAW[[#This Row],[Cinematic Move]], Cinematic_Moves[Name], 0))</f>
        <v>70</v>
      </c>
      <c r="L3438" s="27">
        <f>INDEX(Cinematic_Moves[Energy Used], MATCH(Pokemon_Moves_RAW[[#This Row],[Cinematic Move]], Cinematic_Moves[Name], 0))</f>
        <v>50</v>
      </c>
      <c r="M3438" s="27">
        <f>INDEX(Cinematic_Moves[Duration (ms)], MATCH(Pokemon_Moves_RAW[[#This Row],[Cinematic Move]], Cinematic_Moves[Name], 0))</f>
        <v>3200</v>
      </c>
      <c r="N34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8" s="31">
        <f>INDEX(IF(Pokemon_Moves_RAW[[#This Row],[Cinematic Move STAB]], Cinematic_Moves[STAB DPS], Cinematic_Moves[DPS]), MATCH(Pokemon_Moves_RAW[[#This Row],[Cinematic Move]],Cinematic_Moves[Name], 0))</f>
        <v>23.648648648648649</v>
      </c>
      <c r="P34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4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3438" s="27">
        <f>Pokemon_Moves_RAW[[#This Row],[Attack Cycle Quick Move Occurance]]*Pokemon_Moves_RAW[[#This Row],[Quick Move Duration (ms)]]+Pokemon_Moves_RAW[[#This Row],[Cinematic Move Duration (ms)]]+500</f>
        <v>8700</v>
      </c>
      <c r="S3438" s="31">
        <f>Pokemon_Moves_RAW[[#This Row],[Attack Cycle Damage]]/Pokemon_Moves_RAW[[#This Row],[Attack Cycle Duration (ms)]]*1000</f>
        <v>15.403334368851612</v>
      </c>
      <c r="T34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3438" s="32">
        <f>MAX(Pokemon_Moves_RAW[[#This Row],[Attack Cycle Damage on 100s]],Pokemon_Moves_RAW[[#This Row],[Quick Move Damage On 100s]])</f>
        <v>1648.5</v>
      </c>
    </row>
    <row r="3439" spans="1:21" ht="21">
      <c r="A3439" s="27">
        <v>439</v>
      </c>
      <c r="B3439" s="27" t="s">
        <v>3372</v>
      </c>
      <c r="C3439" s="27" t="s">
        <v>450</v>
      </c>
      <c r="D3439" s="27" t="s">
        <v>379</v>
      </c>
      <c r="E3439" s="27">
        <f>INDEX(Quick_Moves[Power], MATCH(Pokemon_Moves_RAW[[#This Row],[Quick Move]], Quick_Moves[Name], 0))</f>
        <v>7</v>
      </c>
      <c r="F3439" s="27">
        <f>INDEX(Quick_Moves[Energy Gain], MATCH(Pokemon_Moves_RAW[[#This Row],[Quick Move]], Quick_Moves[Name], 0))</f>
        <v>6</v>
      </c>
      <c r="G3439" s="27">
        <f>INDEX(Quick_Moves[Duration (ms)], MATCH(Pokemon_Moves_RAW[[#This Row],[Quick Move]], Quick_Moves[Name], 0))</f>
        <v>600</v>
      </c>
      <c r="H34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39" s="31">
        <f>INDEX(IF(Pokemon_Moves_RAW[[#This Row],[Quick Move STAB]], Quick_Moves[STAB DPS], Quick_Moves[DPS]), MATCH(Pokemon_Moves_RAW[[#This Row],[Quick Move]],Quick_Moves[Name], 0))</f>
        <v>11.666666666666666</v>
      </c>
      <c r="J3439" s="32">
        <f>FLOOR(100*1000/Pokemon_Moves_RAW[[#This Row],[Quick Move Duration (ms)]], 1)*Pokemon_Moves_RAW[[#This Row],[Quick Move Power]]*IF(Pokemon_Moves_RAW[[#This Row],[Quick Move STAB]], 1.25, 1)</f>
        <v>1162</v>
      </c>
      <c r="K3439" s="27">
        <f>INDEX(Cinematic_Moves[Power], MATCH(Pokemon_Moves_RAW[[#This Row],[Cinematic Move]], Cinematic_Moves[Name], 0))</f>
        <v>90</v>
      </c>
      <c r="L3439" s="27">
        <f>INDEX(Cinematic_Moves[Energy Used], MATCH(Pokemon_Moves_RAW[[#This Row],[Cinematic Move]], Cinematic_Moves[Name], 0))</f>
        <v>50</v>
      </c>
      <c r="M3439" s="27">
        <f>INDEX(Cinematic_Moves[Duration (ms)], MATCH(Pokemon_Moves_RAW[[#This Row],[Cinematic Move]], Cinematic_Moves[Name], 0))</f>
        <v>2800</v>
      </c>
      <c r="N34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9" s="31">
        <f>INDEX(IF(Pokemon_Moves_RAW[[#This Row],[Cinematic Move STAB]], Cinematic_Moves[STAB DPS], Cinematic_Moves[DPS]), MATCH(Pokemon_Moves_RAW[[#This Row],[Cinematic Move]],Cinematic_Moves[Name], 0))</f>
        <v>34.090909090909093</v>
      </c>
      <c r="P34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4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78787878787878</v>
      </c>
      <c r="R3439" s="27">
        <f>Pokemon_Moves_RAW[[#This Row],[Attack Cycle Quick Move Occurance]]*Pokemon_Moves_RAW[[#This Row],[Quick Move Duration (ms)]]+Pokemon_Moves_RAW[[#This Row],[Cinematic Move Duration (ms)]]+500</f>
        <v>8300</v>
      </c>
      <c r="S3439" s="31">
        <f>Pokemon_Moves_RAW[[#This Row],[Attack Cycle Damage]]/Pokemon_Moves_RAW[[#This Row],[Attack Cycle Duration (ms)]]*1000</f>
        <v>18.528660094925154</v>
      </c>
      <c r="T34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3439" s="32">
        <f>MAX(Pokemon_Moves_RAW[[#This Row],[Attack Cycle Damage on 100s]],Pokemon_Moves_RAW[[#This Row],[Quick Move Damage On 100s]])</f>
        <v>2050</v>
      </c>
    </row>
    <row r="3440" spans="1:21" ht="21">
      <c r="A3440" s="27">
        <v>439</v>
      </c>
      <c r="B3440" s="27" t="s">
        <v>3372</v>
      </c>
      <c r="C3440" s="27" t="s">
        <v>450</v>
      </c>
      <c r="D3440" s="27" t="s">
        <v>513</v>
      </c>
      <c r="E3440" s="27">
        <f>INDEX(Quick_Moves[Power], MATCH(Pokemon_Moves_RAW[[#This Row],[Quick Move]], Quick_Moves[Name], 0))</f>
        <v>7</v>
      </c>
      <c r="F3440" s="27">
        <f>INDEX(Quick_Moves[Energy Gain], MATCH(Pokemon_Moves_RAW[[#This Row],[Quick Move]], Quick_Moves[Name], 0))</f>
        <v>6</v>
      </c>
      <c r="G3440" s="27">
        <f>INDEX(Quick_Moves[Duration (ms)], MATCH(Pokemon_Moves_RAW[[#This Row],[Quick Move]], Quick_Moves[Name], 0))</f>
        <v>600</v>
      </c>
      <c r="H34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40" s="31">
        <f>INDEX(IF(Pokemon_Moves_RAW[[#This Row],[Quick Move STAB]], Quick_Moves[STAB DPS], Quick_Moves[DPS]), MATCH(Pokemon_Moves_RAW[[#This Row],[Quick Move]],Quick_Moves[Name], 0))</f>
        <v>11.666666666666666</v>
      </c>
      <c r="J3440" s="32">
        <f>FLOOR(100*1000/Pokemon_Moves_RAW[[#This Row],[Quick Move Duration (ms)]], 1)*Pokemon_Moves_RAW[[#This Row],[Quick Move Power]]*IF(Pokemon_Moves_RAW[[#This Row],[Quick Move STAB]], 1.25, 1)</f>
        <v>1162</v>
      </c>
      <c r="K3440" s="27">
        <f>INDEX(Cinematic_Moves[Power], MATCH(Pokemon_Moves_RAW[[#This Row],[Cinematic Move]], Cinematic_Moves[Name], 0))</f>
        <v>65</v>
      </c>
      <c r="L3440" s="27">
        <f>INDEX(Cinematic_Moves[Energy Used], MATCH(Pokemon_Moves_RAW[[#This Row],[Cinematic Move]], Cinematic_Moves[Name], 0))</f>
        <v>33</v>
      </c>
      <c r="M3440" s="27">
        <f>INDEX(Cinematic_Moves[Duration (ms)], MATCH(Pokemon_Moves_RAW[[#This Row],[Cinematic Move]], Cinematic_Moves[Name], 0))</f>
        <v>2700</v>
      </c>
      <c r="N34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40" s="31">
        <f>INDEX(IF(Pokemon_Moves_RAW[[#This Row],[Cinematic Move STAB]], Cinematic_Moves[STAB DPS], Cinematic_Moves[DPS]), MATCH(Pokemon_Moves_RAW[[#This Row],[Cinematic Move]],Cinematic_Moves[Name], 0))</f>
        <v>25.390625</v>
      </c>
      <c r="P34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4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546875</v>
      </c>
      <c r="R3440" s="27">
        <f>Pokemon_Moves_RAW[[#This Row],[Attack Cycle Quick Move Occurance]]*Pokemon_Moves_RAW[[#This Row],[Quick Move Duration (ms)]]+Pokemon_Moves_RAW[[#This Row],[Cinematic Move Duration (ms)]]+500</f>
        <v>6500</v>
      </c>
      <c r="S3440" s="31">
        <f>Pokemon_Moves_RAW[[#This Row],[Attack Cycle Damage]]/Pokemon_Moves_RAW[[#This Row],[Attack Cycle Duration (ms)]]*1000</f>
        <v>16.469951923076923</v>
      </c>
      <c r="T34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.75</v>
      </c>
      <c r="U3440" s="32">
        <f>MAX(Pokemon_Moves_RAW[[#This Row],[Attack Cycle Damage on 100s]],Pokemon_Moves_RAW[[#This Row],[Quick Move Damage On 100s]])</f>
        <v>1820.75</v>
      </c>
    </row>
    <row r="3441" spans="1:21" ht="21">
      <c r="A3441" s="27">
        <v>440</v>
      </c>
      <c r="B3441" s="27" t="s">
        <v>3373</v>
      </c>
      <c r="C3441" s="27" t="s">
        <v>450</v>
      </c>
      <c r="D3441" s="27" t="s">
        <v>379</v>
      </c>
      <c r="E3441" s="27">
        <f>INDEX(Quick_Moves[Power], MATCH(Pokemon_Moves_RAW[[#This Row],[Quick Move]], Quick_Moves[Name], 0))</f>
        <v>7</v>
      </c>
      <c r="F3441" s="27">
        <f>INDEX(Quick_Moves[Energy Gain], MATCH(Pokemon_Moves_RAW[[#This Row],[Quick Move]], Quick_Moves[Name], 0))</f>
        <v>6</v>
      </c>
      <c r="G3441" s="27">
        <f>INDEX(Quick_Moves[Duration (ms)], MATCH(Pokemon_Moves_RAW[[#This Row],[Quick Move]], Quick_Moves[Name], 0))</f>
        <v>600</v>
      </c>
      <c r="H34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41" s="31">
        <f>INDEX(IF(Pokemon_Moves_RAW[[#This Row],[Quick Move STAB]], Quick_Moves[STAB DPS], Quick_Moves[DPS]), MATCH(Pokemon_Moves_RAW[[#This Row],[Quick Move]],Quick_Moves[Name], 0))</f>
        <v>14.583333333333332</v>
      </c>
      <c r="J3441" s="32">
        <f>FLOOR(100*1000/Pokemon_Moves_RAW[[#This Row],[Quick Move Duration (ms)]], 1)*Pokemon_Moves_RAW[[#This Row],[Quick Move Power]]*IF(Pokemon_Moves_RAW[[#This Row],[Quick Move STAB]], 1.25, 1)</f>
        <v>1452.5</v>
      </c>
      <c r="K3441" s="27">
        <f>INDEX(Cinematic_Moves[Power], MATCH(Pokemon_Moves_RAW[[#This Row],[Cinematic Move]], Cinematic_Moves[Name], 0))</f>
        <v>90</v>
      </c>
      <c r="L3441" s="27">
        <f>INDEX(Cinematic_Moves[Energy Used], MATCH(Pokemon_Moves_RAW[[#This Row],[Cinematic Move]], Cinematic_Moves[Name], 0))</f>
        <v>50</v>
      </c>
      <c r="M3441" s="27">
        <f>INDEX(Cinematic_Moves[Duration (ms)], MATCH(Pokemon_Moves_RAW[[#This Row],[Cinematic Move]], Cinematic_Moves[Name], 0))</f>
        <v>2800</v>
      </c>
      <c r="N34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41" s="31">
        <f>INDEX(IF(Pokemon_Moves_RAW[[#This Row],[Cinematic Move STAB]], Cinematic_Moves[STAB DPS], Cinematic_Moves[DPS]), MATCH(Pokemon_Moves_RAW[[#This Row],[Cinematic Move]],Cinematic_Moves[Name], 0))</f>
        <v>27.272727272727273</v>
      </c>
      <c r="P34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4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28030303030303</v>
      </c>
      <c r="R3441" s="27">
        <f>Pokemon_Moves_RAW[[#This Row],[Attack Cycle Quick Move Occurance]]*Pokemon_Moves_RAW[[#This Row],[Quick Move Duration (ms)]]+Pokemon_Moves_RAW[[#This Row],[Cinematic Move Duration (ms)]]+500</f>
        <v>8300</v>
      </c>
      <c r="S3441" s="31">
        <f>Pokemon_Moves_RAW[[#This Row],[Attack Cycle Damage]]/Pokemon_Moves_RAW[[#This Row],[Attack Cycle Duration (ms)]]*1000</f>
        <v>17.985578678349764</v>
      </c>
      <c r="T34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3441" s="32">
        <f>MAX(Pokemon_Moves_RAW[[#This Row],[Attack Cycle Damage on 100s]],Pokemon_Moves_RAW[[#This Row],[Quick Move Damage On 100s]])</f>
        <v>1955</v>
      </c>
    </row>
    <row r="3442" spans="1:21" ht="21">
      <c r="A3442" s="27">
        <v>440</v>
      </c>
      <c r="B3442" s="27" t="s">
        <v>3373</v>
      </c>
      <c r="C3442" s="27" t="s">
        <v>453</v>
      </c>
      <c r="D3442" s="27" t="s">
        <v>379</v>
      </c>
      <c r="E3442" s="27">
        <f>INDEX(Quick_Moves[Power], MATCH(Pokemon_Moves_RAW[[#This Row],[Quick Move]], Quick_Moves[Name], 0))</f>
        <v>12</v>
      </c>
      <c r="F3442" s="27">
        <f>INDEX(Quick_Moves[Energy Gain], MATCH(Pokemon_Moves_RAW[[#This Row],[Quick Move]], Quick_Moves[Name], 0))</f>
        <v>10</v>
      </c>
      <c r="G3442" s="27">
        <f>INDEX(Quick_Moves[Duration (ms)], MATCH(Pokemon_Moves_RAW[[#This Row],[Quick Move]], Quick_Moves[Name], 0))</f>
        <v>1100</v>
      </c>
      <c r="H34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42" s="31">
        <f>INDEX(IF(Pokemon_Moves_RAW[[#This Row],[Quick Move STAB]], Quick_Moves[STAB DPS], Quick_Moves[DPS]), MATCH(Pokemon_Moves_RAW[[#This Row],[Quick Move]],Quick_Moves[Name], 0))</f>
        <v>10.909090909090908</v>
      </c>
      <c r="J3442" s="32">
        <f>FLOOR(100*1000/Pokemon_Moves_RAW[[#This Row],[Quick Move Duration (ms)]], 1)*Pokemon_Moves_RAW[[#This Row],[Quick Move Power]]*IF(Pokemon_Moves_RAW[[#This Row],[Quick Move STAB]], 1.25, 1)</f>
        <v>1080</v>
      </c>
      <c r="K3442" s="27">
        <f>INDEX(Cinematic_Moves[Power], MATCH(Pokemon_Moves_RAW[[#This Row],[Cinematic Move]], Cinematic_Moves[Name], 0))</f>
        <v>90</v>
      </c>
      <c r="L3442" s="27">
        <f>INDEX(Cinematic_Moves[Energy Used], MATCH(Pokemon_Moves_RAW[[#This Row],[Cinematic Move]], Cinematic_Moves[Name], 0))</f>
        <v>50</v>
      </c>
      <c r="M3442" s="27">
        <f>INDEX(Cinematic_Moves[Duration (ms)], MATCH(Pokemon_Moves_RAW[[#This Row],[Cinematic Move]], Cinematic_Moves[Name], 0))</f>
        <v>2800</v>
      </c>
      <c r="N34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42" s="31">
        <f>INDEX(IF(Pokemon_Moves_RAW[[#This Row],[Cinematic Move STAB]], Cinematic_Moves[STAB DPS], Cinematic_Moves[DPS]), MATCH(Pokemon_Moves_RAW[[#This Row],[Cinematic Move]],Cinematic_Moves[Name], 0))</f>
        <v>27.272727272727273</v>
      </c>
      <c r="P34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36363636363637</v>
      </c>
      <c r="R3442" s="27">
        <f>Pokemon_Moves_RAW[[#This Row],[Attack Cycle Quick Move Occurance]]*Pokemon_Moves_RAW[[#This Row],[Quick Move Duration (ms)]]+Pokemon_Moves_RAW[[#This Row],[Cinematic Move Duration (ms)]]+500</f>
        <v>8800</v>
      </c>
      <c r="S3442" s="31">
        <f>Pokemon_Moves_RAW[[#This Row],[Attack Cycle Damage]]/Pokemon_Moves_RAW[[#This Row],[Attack Cycle Duration (ms)]]*1000</f>
        <v>15.495867768595042</v>
      </c>
      <c r="T34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3442" s="32">
        <f>MAX(Pokemon_Moves_RAW[[#This Row],[Attack Cycle Damage on 100s]],Pokemon_Moves_RAW[[#This Row],[Quick Move Damage On 100s]])</f>
        <v>1674</v>
      </c>
    </row>
    <row r="3443" spans="1:21" ht="21">
      <c r="A3443" s="27">
        <v>441</v>
      </c>
      <c r="B3443" s="27" t="s">
        <v>3396</v>
      </c>
      <c r="C3443" s="27" t="s">
        <v>407</v>
      </c>
      <c r="D3443" s="27" t="s">
        <v>564</v>
      </c>
      <c r="E3443" s="27">
        <f>INDEX(Quick_Moves[Power], MATCH(Pokemon_Moves_RAW[[#This Row],[Quick Move]], Quick_Moves[Name], 0))</f>
        <v>10</v>
      </c>
      <c r="F3443" s="27">
        <f>INDEX(Quick_Moves[Energy Gain], MATCH(Pokemon_Moves_RAW[[#This Row],[Quick Move]], Quick_Moves[Name], 0))</f>
        <v>10</v>
      </c>
      <c r="G3443" s="27">
        <f>INDEX(Quick_Moves[Duration (ms)], MATCH(Pokemon_Moves_RAW[[#This Row],[Quick Move]], Quick_Moves[Name], 0))</f>
        <v>1000</v>
      </c>
      <c r="H34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43" s="31">
        <f>INDEX(IF(Pokemon_Moves_RAW[[#This Row],[Quick Move STAB]], Quick_Moves[STAB DPS], Quick_Moves[DPS]), MATCH(Pokemon_Moves_RAW[[#This Row],[Quick Move]],Quick_Moves[Name], 0))</f>
        <v>12.5</v>
      </c>
      <c r="J3443" s="32">
        <f>FLOOR(100*1000/Pokemon_Moves_RAW[[#This Row],[Quick Move Duration (ms)]], 1)*Pokemon_Moves_RAW[[#This Row],[Quick Move Power]]*IF(Pokemon_Moves_RAW[[#This Row],[Quick Move STAB]], 1.25, 1)</f>
        <v>1250</v>
      </c>
      <c r="K3443" s="27">
        <f>INDEX(Cinematic_Moves[Power], MATCH(Pokemon_Moves_RAW[[#This Row],[Cinematic Move]], Cinematic_Moves[Name], 0))</f>
        <v>60</v>
      </c>
      <c r="L3443" s="27">
        <f>INDEX(Cinematic_Moves[Energy Used], MATCH(Pokemon_Moves_RAW[[#This Row],[Cinematic Move]], Cinematic_Moves[Name], 0))</f>
        <v>50</v>
      </c>
      <c r="M3443" s="27">
        <f>INDEX(Cinematic_Moves[Duration (ms)], MATCH(Pokemon_Moves_RAW[[#This Row],[Cinematic Move]], Cinematic_Moves[Name], 0))</f>
        <v>2600</v>
      </c>
      <c r="N34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43" s="31">
        <f>INDEX(IF(Pokemon_Moves_RAW[[#This Row],[Cinematic Move STAB]], Cinematic_Moves[STAB DPS], Cinematic_Moves[DPS]), MATCH(Pokemon_Moves_RAW[[#This Row],[Cinematic Move]],Cinematic_Moves[Name], 0))</f>
        <v>19.35483870967742</v>
      </c>
      <c r="P34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225806451613</v>
      </c>
      <c r="R3443" s="27">
        <f>Pokemon_Moves_RAW[[#This Row],[Attack Cycle Quick Move Occurance]]*Pokemon_Moves_RAW[[#This Row],[Quick Move Duration (ms)]]+Pokemon_Moves_RAW[[#This Row],[Cinematic Move Duration (ms)]]+500</f>
        <v>8100</v>
      </c>
      <c r="S3443" s="31">
        <f>Pokemon_Moves_RAW[[#This Row],[Attack Cycle Damage]]/Pokemon_Moves_RAW[[#This Row],[Attack Cycle Duration (ms)]]*1000</f>
        <v>13.928713659896456</v>
      </c>
      <c r="T34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3443" s="32">
        <f>MAX(Pokemon_Moves_RAW[[#This Row],[Attack Cycle Damage on 100s]],Pokemon_Moves_RAW[[#This Row],[Quick Move Damage On 100s]])</f>
        <v>1495</v>
      </c>
    </row>
    <row r="3444" spans="1:21" ht="21">
      <c r="A3444" s="27">
        <v>441</v>
      </c>
      <c r="B3444" s="27" t="s">
        <v>3396</v>
      </c>
      <c r="C3444" s="27" t="s">
        <v>407</v>
      </c>
      <c r="D3444" s="27" t="s">
        <v>409</v>
      </c>
      <c r="E3444" s="27">
        <f>INDEX(Quick_Moves[Power], MATCH(Pokemon_Moves_RAW[[#This Row],[Quick Move]], Quick_Moves[Name], 0))</f>
        <v>10</v>
      </c>
      <c r="F3444" s="27">
        <f>INDEX(Quick_Moves[Energy Gain], MATCH(Pokemon_Moves_RAW[[#This Row],[Quick Move]], Quick_Moves[Name], 0))</f>
        <v>10</v>
      </c>
      <c r="G3444" s="27">
        <f>INDEX(Quick_Moves[Duration (ms)], MATCH(Pokemon_Moves_RAW[[#This Row],[Quick Move]], Quick_Moves[Name], 0))</f>
        <v>1000</v>
      </c>
      <c r="H34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44" s="31">
        <f>INDEX(IF(Pokemon_Moves_RAW[[#This Row],[Quick Move STAB]], Quick_Moves[STAB DPS], Quick_Moves[DPS]), MATCH(Pokemon_Moves_RAW[[#This Row],[Quick Move]],Quick_Moves[Name], 0))</f>
        <v>12.5</v>
      </c>
      <c r="J3444" s="32">
        <f>FLOOR(100*1000/Pokemon_Moves_RAW[[#This Row],[Quick Move Duration (ms)]], 1)*Pokemon_Moves_RAW[[#This Row],[Quick Move Power]]*IF(Pokemon_Moves_RAW[[#This Row],[Quick Move STAB]], 1.25, 1)</f>
        <v>1250</v>
      </c>
      <c r="K3444" s="27">
        <f>INDEX(Cinematic_Moves[Power], MATCH(Pokemon_Moves_RAW[[#This Row],[Cinematic Move]], Cinematic_Moves[Name], 0))</f>
        <v>80</v>
      </c>
      <c r="L3444" s="27">
        <f>INDEX(Cinematic_Moves[Energy Used], MATCH(Pokemon_Moves_RAW[[#This Row],[Cinematic Move]], Cinematic_Moves[Name], 0))</f>
        <v>50</v>
      </c>
      <c r="M3444" s="27">
        <f>INDEX(Cinematic_Moves[Duration (ms)], MATCH(Pokemon_Moves_RAW[[#This Row],[Cinematic Move]], Cinematic_Moves[Name], 0))</f>
        <v>2000</v>
      </c>
      <c r="N34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44" s="31">
        <f>INDEX(IF(Pokemon_Moves_RAW[[#This Row],[Cinematic Move STAB]], Cinematic_Moves[STAB DPS], Cinematic_Moves[DPS]), MATCH(Pokemon_Moves_RAW[[#This Row],[Cinematic Move]],Cinematic_Moves[Name], 0))</f>
        <v>40</v>
      </c>
      <c r="P34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3444" s="27">
        <f>Pokemon_Moves_RAW[[#This Row],[Attack Cycle Quick Move Occurance]]*Pokemon_Moves_RAW[[#This Row],[Quick Move Duration (ms)]]+Pokemon_Moves_RAW[[#This Row],[Cinematic Move Duration (ms)]]+500</f>
        <v>7500</v>
      </c>
      <c r="S3444" s="31">
        <f>Pokemon_Moves_RAW[[#This Row],[Attack Cycle Damage]]/Pokemon_Moves_RAW[[#This Row],[Attack Cycle Duration (ms)]]*1000</f>
        <v>19</v>
      </c>
      <c r="T34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3444" s="32">
        <f>MAX(Pokemon_Moves_RAW[[#This Row],[Attack Cycle Damage on 100s]],Pokemon_Moves_RAW[[#This Row],[Quick Move Damage On 100s]])</f>
        <v>2137.5</v>
      </c>
    </row>
    <row r="3445" spans="1:21" ht="21">
      <c r="A3445" s="27">
        <v>441</v>
      </c>
      <c r="B3445" s="27" t="s">
        <v>3396</v>
      </c>
      <c r="C3445" s="27" t="s">
        <v>407</v>
      </c>
      <c r="D3445" s="27" t="s">
        <v>460</v>
      </c>
      <c r="E3445" s="27">
        <f>INDEX(Quick_Moves[Power], MATCH(Pokemon_Moves_RAW[[#This Row],[Quick Move]], Quick_Moves[Name], 0))</f>
        <v>10</v>
      </c>
      <c r="F3445" s="27">
        <f>INDEX(Quick_Moves[Energy Gain], MATCH(Pokemon_Moves_RAW[[#This Row],[Quick Move]], Quick_Moves[Name], 0))</f>
        <v>10</v>
      </c>
      <c r="G3445" s="27">
        <f>INDEX(Quick_Moves[Duration (ms)], MATCH(Pokemon_Moves_RAW[[#This Row],[Quick Move]], Quick_Moves[Name], 0))</f>
        <v>1000</v>
      </c>
      <c r="H34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45" s="31">
        <f>INDEX(IF(Pokemon_Moves_RAW[[#This Row],[Quick Move STAB]], Quick_Moves[STAB DPS], Quick_Moves[DPS]), MATCH(Pokemon_Moves_RAW[[#This Row],[Quick Move]],Quick_Moves[Name], 0))</f>
        <v>12.5</v>
      </c>
      <c r="J3445" s="32">
        <f>FLOOR(100*1000/Pokemon_Moves_RAW[[#This Row],[Quick Move Duration (ms)]], 1)*Pokemon_Moves_RAW[[#This Row],[Quick Move Power]]*IF(Pokemon_Moves_RAW[[#This Row],[Quick Move STAB]], 1.25, 1)</f>
        <v>1250</v>
      </c>
      <c r="K3445" s="27">
        <f>INDEX(Cinematic_Moves[Power], MATCH(Pokemon_Moves_RAW[[#This Row],[Cinematic Move]], Cinematic_Moves[Name], 0))</f>
        <v>95</v>
      </c>
      <c r="L3445" s="27">
        <f>INDEX(Cinematic_Moves[Energy Used], MATCH(Pokemon_Moves_RAW[[#This Row],[Cinematic Move]], Cinematic_Moves[Name], 0))</f>
        <v>100</v>
      </c>
      <c r="M3445" s="27">
        <f>INDEX(Cinematic_Moves[Duration (ms)], MATCH(Pokemon_Moves_RAW[[#This Row],[Cinematic Move]], Cinematic_Moves[Name], 0))</f>
        <v>3000</v>
      </c>
      <c r="N34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45" s="31">
        <f>INDEX(IF(Pokemon_Moves_RAW[[#This Row],[Cinematic Move STAB]], Cinematic_Moves[STAB DPS], Cinematic_Moves[DPS]), MATCH(Pokemon_Moves_RAW[[#This Row],[Cinematic Move]],Cinematic_Moves[Name], 0))</f>
        <v>27.142857142857142</v>
      </c>
      <c r="P34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42857142857142</v>
      </c>
      <c r="R3445" s="27">
        <f>Pokemon_Moves_RAW[[#This Row],[Attack Cycle Quick Move Occurance]]*Pokemon_Moves_RAW[[#This Row],[Quick Move Duration (ms)]]+Pokemon_Moves_RAW[[#This Row],[Cinematic Move Duration (ms)]]+500</f>
        <v>13500</v>
      </c>
      <c r="S3445" s="31">
        <f>Pokemon_Moves_RAW[[#This Row],[Attack Cycle Damage]]/Pokemon_Moves_RAW[[#This Row],[Attack Cycle Duration (ms)]]*1000</f>
        <v>15.291005291005291</v>
      </c>
      <c r="T34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3445" s="32">
        <f>MAX(Pokemon_Moves_RAW[[#This Row],[Attack Cycle Damage on 100s]],Pokemon_Moves_RAW[[#This Row],[Quick Move Damage On 100s]])</f>
        <v>1602.5</v>
      </c>
    </row>
    <row r="3446" spans="1:21" ht="21">
      <c r="A3446" s="27">
        <v>441</v>
      </c>
      <c r="B3446" s="27" t="s">
        <v>3396</v>
      </c>
      <c r="C3446" s="27" t="s">
        <v>396</v>
      </c>
      <c r="D3446" s="27" t="s">
        <v>564</v>
      </c>
      <c r="E3446" s="27">
        <f>INDEX(Quick_Moves[Power], MATCH(Pokemon_Moves_RAW[[#This Row],[Quick Move]], Quick_Moves[Name], 0))</f>
        <v>11</v>
      </c>
      <c r="F3446" s="27">
        <f>INDEX(Quick_Moves[Energy Gain], MATCH(Pokemon_Moves_RAW[[#This Row],[Quick Move]], Quick_Moves[Name], 0))</f>
        <v>6</v>
      </c>
      <c r="G3446" s="27">
        <f>INDEX(Quick_Moves[Duration (ms)], MATCH(Pokemon_Moves_RAW[[#This Row],[Quick Move]], Quick_Moves[Name], 0))</f>
        <v>800</v>
      </c>
      <c r="H34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46" s="31">
        <f>INDEX(IF(Pokemon_Moves_RAW[[#This Row],[Quick Move STAB]], Quick_Moves[STAB DPS], Quick_Moves[DPS]), MATCH(Pokemon_Moves_RAW[[#This Row],[Quick Move]],Quick_Moves[Name], 0))</f>
        <v>13.75</v>
      </c>
      <c r="J3446" s="32">
        <f>FLOOR(100*1000/Pokemon_Moves_RAW[[#This Row],[Quick Move Duration (ms)]], 1)*Pokemon_Moves_RAW[[#This Row],[Quick Move Power]]*IF(Pokemon_Moves_RAW[[#This Row],[Quick Move STAB]], 1.25, 1)</f>
        <v>1375</v>
      </c>
      <c r="K3446" s="27">
        <f>INDEX(Cinematic_Moves[Power], MATCH(Pokemon_Moves_RAW[[#This Row],[Cinematic Move]], Cinematic_Moves[Name], 0))</f>
        <v>60</v>
      </c>
      <c r="L3446" s="27">
        <f>INDEX(Cinematic_Moves[Energy Used], MATCH(Pokemon_Moves_RAW[[#This Row],[Cinematic Move]], Cinematic_Moves[Name], 0))</f>
        <v>50</v>
      </c>
      <c r="M3446" s="27">
        <f>INDEX(Cinematic_Moves[Duration (ms)], MATCH(Pokemon_Moves_RAW[[#This Row],[Cinematic Move]], Cinematic_Moves[Name], 0))</f>
        <v>2600</v>
      </c>
      <c r="N34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46" s="31">
        <f>INDEX(IF(Pokemon_Moves_RAW[[#This Row],[Cinematic Move STAB]], Cinematic_Moves[STAB DPS], Cinematic_Moves[DPS]), MATCH(Pokemon_Moves_RAW[[#This Row],[Cinematic Move]],Cinematic_Moves[Name], 0))</f>
        <v>19.35483870967742</v>
      </c>
      <c r="P34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4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98924731182797</v>
      </c>
      <c r="R3446" s="27">
        <f>Pokemon_Moves_RAW[[#This Row],[Attack Cycle Quick Move Occurance]]*Pokemon_Moves_RAW[[#This Row],[Quick Move Duration (ms)]]+Pokemon_Moves_RAW[[#This Row],[Cinematic Move Duration (ms)]]+500</f>
        <v>9766.6666666666679</v>
      </c>
      <c r="S3446" s="31">
        <f>Pokemon_Moves_RAW[[#This Row],[Attack Cycle Damage]]/Pokemon_Moves_RAW[[#This Row],[Attack Cycle Duration (ms)]]*1000</f>
        <v>14.538148188924364</v>
      </c>
      <c r="T34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6</v>
      </c>
      <c r="U3446" s="32">
        <f>MAX(Pokemon_Moves_RAW[[#This Row],[Attack Cycle Damage on 100s]],Pokemon_Moves_RAW[[#This Row],[Quick Move Damage On 100s]])</f>
        <v>1546</v>
      </c>
    </row>
    <row r="3447" spans="1:21" ht="21">
      <c r="A3447" s="27">
        <v>441</v>
      </c>
      <c r="B3447" s="27" t="s">
        <v>3396</v>
      </c>
      <c r="C3447" s="27" t="s">
        <v>396</v>
      </c>
      <c r="D3447" s="27" t="s">
        <v>409</v>
      </c>
      <c r="E3447" s="27">
        <f>INDEX(Quick_Moves[Power], MATCH(Pokemon_Moves_RAW[[#This Row],[Quick Move]], Quick_Moves[Name], 0))</f>
        <v>11</v>
      </c>
      <c r="F3447" s="27">
        <f>INDEX(Quick_Moves[Energy Gain], MATCH(Pokemon_Moves_RAW[[#This Row],[Quick Move]], Quick_Moves[Name], 0))</f>
        <v>6</v>
      </c>
      <c r="G3447" s="27">
        <f>INDEX(Quick_Moves[Duration (ms)], MATCH(Pokemon_Moves_RAW[[#This Row],[Quick Move]], Quick_Moves[Name], 0))</f>
        <v>800</v>
      </c>
      <c r="H34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47" s="31">
        <f>INDEX(IF(Pokemon_Moves_RAW[[#This Row],[Quick Move STAB]], Quick_Moves[STAB DPS], Quick_Moves[DPS]), MATCH(Pokemon_Moves_RAW[[#This Row],[Quick Move]],Quick_Moves[Name], 0))</f>
        <v>13.75</v>
      </c>
      <c r="J3447" s="32">
        <f>FLOOR(100*1000/Pokemon_Moves_RAW[[#This Row],[Quick Move Duration (ms)]], 1)*Pokemon_Moves_RAW[[#This Row],[Quick Move Power]]*IF(Pokemon_Moves_RAW[[#This Row],[Quick Move STAB]], 1.25, 1)</f>
        <v>1375</v>
      </c>
      <c r="K3447" s="27">
        <f>INDEX(Cinematic_Moves[Power], MATCH(Pokemon_Moves_RAW[[#This Row],[Cinematic Move]], Cinematic_Moves[Name], 0))</f>
        <v>80</v>
      </c>
      <c r="L3447" s="27">
        <f>INDEX(Cinematic_Moves[Energy Used], MATCH(Pokemon_Moves_RAW[[#This Row],[Cinematic Move]], Cinematic_Moves[Name], 0))</f>
        <v>50</v>
      </c>
      <c r="M3447" s="27">
        <f>INDEX(Cinematic_Moves[Duration (ms)], MATCH(Pokemon_Moves_RAW[[#This Row],[Cinematic Move]], Cinematic_Moves[Name], 0))</f>
        <v>2000</v>
      </c>
      <c r="N34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47" s="31">
        <f>INDEX(IF(Pokemon_Moves_RAW[[#This Row],[Cinematic Move STAB]], Cinematic_Moves[STAB DPS], Cinematic_Moves[DPS]), MATCH(Pokemon_Moves_RAW[[#This Row],[Cinematic Move]],Cinematic_Moves[Name], 0))</f>
        <v>40</v>
      </c>
      <c r="P34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4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66666666666669</v>
      </c>
      <c r="R3447" s="27">
        <f>Pokemon_Moves_RAW[[#This Row],[Attack Cycle Quick Move Occurance]]*Pokemon_Moves_RAW[[#This Row],[Quick Move Duration (ms)]]+Pokemon_Moves_RAW[[#This Row],[Cinematic Move Duration (ms)]]+500</f>
        <v>9166.6666666666679</v>
      </c>
      <c r="S3447" s="31">
        <f>Pokemon_Moves_RAW[[#This Row],[Attack Cycle Damage]]/Pokemon_Moves_RAW[[#This Row],[Attack Cycle Duration (ms)]]*1000</f>
        <v>18.727272727272727</v>
      </c>
      <c r="T34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</v>
      </c>
      <c r="U3447" s="32">
        <f>MAX(Pokemon_Moves_RAW[[#This Row],[Attack Cycle Damage on 100s]],Pokemon_Moves_RAW[[#This Row],[Quick Move Damage On 100s]])</f>
        <v>2023</v>
      </c>
    </row>
    <row r="3448" spans="1:21" ht="21">
      <c r="A3448" s="27">
        <v>441</v>
      </c>
      <c r="B3448" s="27" t="s">
        <v>3396</v>
      </c>
      <c r="C3448" s="27" t="s">
        <v>396</v>
      </c>
      <c r="D3448" s="27" t="s">
        <v>460</v>
      </c>
      <c r="E3448" s="27">
        <f>INDEX(Quick_Moves[Power], MATCH(Pokemon_Moves_RAW[[#This Row],[Quick Move]], Quick_Moves[Name], 0))</f>
        <v>11</v>
      </c>
      <c r="F3448" s="27">
        <f>INDEX(Quick_Moves[Energy Gain], MATCH(Pokemon_Moves_RAW[[#This Row],[Quick Move]], Quick_Moves[Name], 0))</f>
        <v>6</v>
      </c>
      <c r="G3448" s="27">
        <f>INDEX(Quick_Moves[Duration (ms)], MATCH(Pokemon_Moves_RAW[[#This Row],[Quick Move]], Quick_Moves[Name], 0))</f>
        <v>800</v>
      </c>
      <c r="H34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48" s="31">
        <f>INDEX(IF(Pokemon_Moves_RAW[[#This Row],[Quick Move STAB]], Quick_Moves[STAB DPS], Quick_Moves[DPS]), MATCH(Pokemon_Moves_RAW[[#This Row],[Quick Move]],Quick_Moves[Name], 0))</f>
        <v>13.75</v>
      </c>
      <c r="J3448" s="32">
        <f>FLOOR(100*1000/Pokemon_Moves_RAW[[#This Row],[Quick Move Duration (ms)]], 1)*Pokemon_Moves_RAW[[#This Row],[Quick Move Power]]*IF(Pokemon_Moves_RAW[[#This Row],[Quick Move STAB]], 1.25, 1)</f>
        <v>1375</v>
      </c>
      <c r="K3448" s="27">
        <f>INDEX(Cinematic_Moves[Power], MATCH(Pokemon_Moves_RAW[[#This Row],[Cinematic Move]], Cinematic_Moves[Name], 0))</f>
        <v>95</v>
      </c>
      <c r="L3448" s="27">
        <f>INDEX(Cinematic_Moves[Energy Used], MATCH(Pokemon_Moves_RAW[[#This Row],[Cinematic Move]], Cinematic_Moves[Name], 0))</f>
        <v>100</v>
      </c>
      <c r="M3448" s="27">
        <f>INDEX(Cinematic_Moves[Duration (ms)], MATCH(Pokemon_Moves_RAW[[#This Row],[Cinematic Move]], Cinematic_Moves[Name], 0))</f>
        <v>3000</v>
      </c>
      <c r="N34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48" s="31">
        <f>INDEX(IF(Pokemon_Moves_RAW[[#This Row],[Cinematic Move STAB]], Cinematic_Moves[STAB DPS], Cinematic_Moves[DPS]), MATCH(Pokemon_Moves_RAW[[#This Row],[Cinematic Move]],Cinematic_Moves[Name], 0))</f>
        <v>27.142857142857142</v>
      </c>
      <c r="P34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4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42857142857144</v>
      </c>
      <c r="R3448" s="27">
        <f>Pokemon_Moves_RAW[[#This Row],[Attack Cycle Quick Move Occurance]]*Pokemon_Moves_RAW[[#This Row],[Quick Move Duration (ms)]]+Pokemon_Moves_RAW[[#This Row],[Cinematic Move Duration (ms)]]+500</f>
        <v>17100</v>
      </c>
      <c r="S3448" s="31">
        <f>Pokemon_Moves_RAW[[#This Row],[Attack Cycle Damage]]/Pokemon_Moves_RAW[[#This Row],[Attack Cycle Duration (ms)]]*1000</f>
        <v>15.697577276524644</v>
      </c>
      <c r="T34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8</v>
      </c>
      <c r="U3448" s="32">
        <f>MAX(Pokemon_Moves_RAW[[#This Row],[Attack Cycle Damage on 100s]],Pokemon_Moves_RAW[[#This Row],[Quick Move Damage On 100s]])</f>
        <v>1608</v>
      </c>
    </row>
    <row r="3449" spans="1:21" ht="21">
      <c r="A3449" s="27">
        <v>442</v>
      </c>
      <c r="B3449" s="27" t="s">
        <v>3397</v>
      </c>
      <c r="C3449" s="27" t="s">
        <v>459</v>
      </c>
      <c r="D3449" s="27" t="s">
        <v>664</v>
      </c>
      <c r="E3449" s="27">
        <f>INDEX(Quick_Moves[Power], MATCH(Pokemon_Moves_RAW[[#This Row],[Quick Move]], Quick_Moves[Name], 0))</f>
        <v>10</v>
      </c>
      <c r="F3449" s="27">
        <f>INDEX(Quick_Moves[Energy Gain], MATCH(Pokemon_Moves_RAW[[#This Row],[Quick Move]], Quick_Moves[Name], 0))</f>
        <v>9</v>
      </c>
      <c r="G3449" s="27">
        <f>INDEX(Quick_Moves[Duration (ms)], MATCH(Pokemon_Moves_RAW[[#This Row],[Quick Move]], Quick_Moves[Name], 0))</f>
        <v>900</v>
      </c>
      <c r="H34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49" s="31">
        <f>INDEX(IF(Pokemon_Moves_RAW[[#This Row],[Quick Move STAB]], Quick_Moves[STAB DPS], Quick_Moves[DPS]), MATCH(Pokemon_Moves_RAW[[#This Row],[Quick Move]],Quick_Moves[Name], 0))</f>
        <v>13.888888888888889</v>
      </c>
      <c r="J3449" s="32">
        <f>FLOOR(100*1000/Pokemon_Moves_RAW[[#This Row],[Quick Move Duration (ms)]], 1)*Pokemon_Moves_RAW[[#This Row],[Quick Move Power]]*IF(Pokemon_Moves_RAW[[#This Row],[Quick Move STAB]], 1.25, 1)</f>
        <v>1387.5</v>
      </c>
      <c r="K3449" s="27">
        <f>INDEX(Cinematic_Moves[Power], MATCH(Pokemon_Moves_RAW[[#This Row],[Cinematic Move]], Cinematic_Moves[Name], 0))</f>
        <v>50</v>
      </c>
      <c r="L3449" s="27">
        <f>INDEX(Cinematic_Moves[Energy Used], MATCH(Pokemon_Moves_RAW[[#This Row],[Cinematic Move]], Cinematic_Moves[Name], 0))</f>
        <v>33</v>
      </c>
      <c r="M3449" s="27">
        <f>INDEX(Cinematic_Moves[Duration (ms)], MATCH(Pokemon_Moves_RAW[[#This Row],[Cinematic Move]], Cinematic_Moves[Name], 0))</f>
        <v>2900</v>
      </c>
      <c r="N34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49" s="31">
        <f>INDEX(IF(Pokemon_Moves_RAW[[#This Row],[Cinematic Move STAB]], Cinematic_Moves[STAB DPS], Cinematic_Moves[DPS]), MATCH(Pokemon_Moves_RAW[[#This Row],[Cinematic Move]],Cinematic_Moves[Name], 0))</f>
        <v>18.382352941176471</v>
      </c>
      <c r="P34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4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142156862745097</v>
      </c>
      <c r="R3449" s="27">
        <f>Pokemon_Moves_RAW[[#This Row],[Attack Cycle Quick Move Occurance]]*Pokemon_Moves_RAW[[#This Row],[Quick Move Duration (ms)]]+Pokemon_Moves_RAW[[#This Row],[Cinematic Move Duration (ms)]]+500</f>
        <v>6700</v>
      </c>
      <c r="S3449" s="31">
        <f>Pokemon_Moves_RAW[[#This Row],[Attack Cycle Damage]]/Pokemon_Moves_RAW[[#This Row],[Attack Cycle Duration (ms)]]*1000</f>
        <v>14.797336845185836</v>
      </c>
      <c r="T34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449" s="32">
        <f>MAX(Pokemon_Moves_RAW[[#This Row],[Attack Cycle Damage on 100s]],Pokemon_Moves_RAW[[#This Row],[Quick Move Damage On 100s]])</f>
        <v>1600</v>
      </c>
    </row>
    <row r="3450" spans="1:21" ht="21">
      <c r="A3450" s="27">
        <v>442</v>
      </c>
      <c r="B3450" s="27" t="s">
        <v>3397</v>
      </c>
      <c r="C3450" s="27" t="s">
        <v>459</v>
      </c>
      <c r="D3450" s="27" t="s">
        <v>675</v>
      </c>
      <c r="E3450" s="27">
        <f>INDEX(Quick_Moves[Power], MATCH(Pokemon_Moves_RAW[[#This Row],[Quick Move]], Quick_Moves[Name], 0))</f>
        <v>10</v>
      </c>
      <c r="F3450" s="27">
        <f>INDEX(Quick_Moves[Energy Gain], MATCH(Pokemon_Moves_RAW[[#This Row],[Quick Move]], Quick_Moves[Name], 0))</f>
        <v>9</v>
      </c>
      <c r="G3450" s="27">
        <f>INDEX(Quick_Moves[Duration (ms)], MATCH(Pokemon_Moves_RAW[[#This Row],[Quick Move]], Quick_Moves[Name], 0))</f>
        <v>900</v>
      </c>
      <c r="H34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50" s="31">
        <f>INDEX(IF(Pokemon_Moves_RAW[[#This Row],[Quick Move STAB]], Quick_Moves[STAB DPS], Quick_Moves[DPS]), MATCH(Pokemon_Moves_RAW[[#This Row],[Quick Move]],Quick_Moves[Name], 0))</f>
        <v>13.888888888888889</v>
      </c>
      <c r="J3450" s="32">
        <f>FLOOR(100*1000/Pokemon_Moves_RAW[[#This Row],[Quick Move Duration (ms)]], 1)*Pokemon_Moves_RAW[[#This Row],[Quick Move Power]]*IF(Pokemon_Moves_RAW[[#This Row],[Quick Move STAB]], 1.25, 1)</f>
        <v>1387.5</v>
      </c>
      <c r="K3450" s="27">
        <f>INDEX(Cinematic_Moves[Power], MATCH(Pokemon_Moves_RAW[[#This Row],[Cinematic Move]], Cinematic_Moves[Name], 0))</f>
        <v>50</v>
      </c>
      <c r="L3450" s="27">
        <f>INDEX(Cinematic_Moves[Energy Used], MATCH(Pokemon_Moves_RAW[[#This Row],[Cinematic Move]], Cinematic_Moves[Name], 0))</f>
        <v>33</v>
      </c>
      <c r="M3450" s="27">
        <f>INDEX(Cinematic_Moves[Duration (ms)], MATCH(Pokemon_Moves_RAW[[#This Row],[Cinematic Move]], Cinematic_Moves[Name], 0))</f>
        <v>2300</v>
      </c>
      <c r="N34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0" s="31">
        <f>INDEX(IF(Pokemon_Moves_RAW[[#This Row],[Cinematic Move STAB]], Cinematic_Moves[STAB DPS], Cinematic_Moves[DPS]), MATCH(Pokemon_Moves_RAW[[#This Row],[Cinematic Move]],Cinematic_Moves[Name], 0))</f>
        <v>22.321428571428573</v>
      </c>
      <c r="P34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4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172619047619037</v>
      </c>
      <c r="R3450" s="27">
        <f>Pokemon_Moves_RAW[[#This Row],[Attack Cycle Quick Move Occurance]]*Pokemon_Moves_RAW[[#This Row],[Quick Move Duration (ms)]]+Pokemon_Moves_RAW[[#This Row],[Cinematic Move Duration (ms)]]+500</f>
        <v>6100</v>
      </c>
      <c r="S3450" s="31">
        <f>Pokemon_Moves_RAW[[#This Row],[Attack Cycle Damage]]/Pokemon_Moves_RAW[[#This Row],[Attack Cycle Duration (ms)]]*1000</f>
        <v>15.929937548790004</v>
      </c>
      <c r="T34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3450" s="32">
        <f>MAX(Pokemon_Moves_RAW[[#This Row],[Attack Cycle Damage on 100s]],Pokemon_Moves_RAW[[#This Row],[Quick Move Damage On 100s]])</f>
        <v>1762.5</v>
      </c>
    </row>
    <row r="3451" spans="1:21" ht="21">
      <c r="A3451" s="27">
        <v>442</v>
      </c>
      <c r="B3451" s="27" t="s">
        <v>3397</v>
      </c>
      <c r="C3451" s="27" t="s">
        <v>459</v>
      </c>
      <c r="D3451" s="27" t="s">
        <v>468</v>
      </c>
      <c r="E3451" s="27">
        <f>INDEX(Quick_Moves[Power], MATCH(Pokemon_Moves_RAW[[#This Row],[Quick Move]], Quick_Moves[Name], 0))</f>
        <v>10</v>
      </c>
      <c r="F3451" s="27">
        <f>INDEX(Quick_Moves[Energy Gain], MATCH(Pokemon_Moves_RAW[[#This Row],[Quick Move]], Quick_Moves[Name], 0))</f>
        <v>9</v>
      </c>
      <c r="G3451" s="27">
        <f>INDEX(Quick_Moves[Duration (ms)], MATCH(Pokemon_Moves_RAW[[#This Row],[Quick Move]], Quick_Moves[Name], 0))</f>
        <v>900</v>
      </c>
      <c r="H34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51" s="31">
        <f>INDEX(IF(Pokemon_Moves_RAW[[#This Row],[Quick Move STAB]], Quick_Moves[STAB DPS], Quick_Moves[DPS]), MATCH(Pokemon_Moves_RAW[[#This Row],[Quick Move]],Quick_Moves[Name], 0))</f>
        <v>13.888888888888889</v>
      </c>
      <c r="J3451" s="32">
        <f>FLOOR(100*1000/Pokemon_Moves_RAW[[#This Row],[Quick Move Duration (ms)]], 1)*Pokemon_Moves_RAW[[#This Row],[Quick Move Power]]*IF(Pokemon_Moves_RAW[[#This Row],[Quick Move STAB]], 1.25, 1)</f>
        <v>1387.5</v>
      </c>
      <c r="K3451" s="27">
        <f>INDEX(Cinematic_Moves[Power], MATCH(Pokemon_Moves_RAW[[#This Row],[Cinematic Move]], Cinematic_Moves[Name], 0))</f>
        <v>100</v>
      </c>
      <c r="L3451" s="27">
        <f>INDEX(Cinematic_Moves[Energy Used], MATCH(Pokemon_Moves_RAW[[#This Row],[Cinematic Move]], Cinematic_Moves[Name], 0))</f>
        <v>50</v>
      </c>
      <c r="M3451" s="27">
        <f>INDEX(Cinematic_Moves[Duration (ms)], MATCH(Pokemon_Moves_RAW[[#This Row],[Cinematic Move]], Cinematic_Moves[Name], 0))</f>
        <v>3000</v>
      </c>
      <c r="N34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1" s="31">
        <f>INDEX(IF(Pokemon_Moves_RAW[[#This Row],[Cinematic Move STAB]], Cinematic_Moves[STAB DPS], Cinematic_Moves[DPS]), MATCH(Pokemon_Moves_RAW[[#This Row],[Cinematic Move]],Cinematic_Moves[Name], 0))</f>
        <v>35.714285714285715</v>
      </c>
      <c r="P34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4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58730158730157</v>
      </c>
      <c r="R3451" s="27">
        <f>Pokemon_Moves_RAW[[#This Row],[Attack Cycle Quick Move Occurance]]*Pokemon_Moves_RAW[[#This Row],[Quick Move Duration (ms)]]+Pokemon_Moves_RAW[[#This Row],[Cinematic Move Duration (ms)]]+500</f>
        <v>8500</v>
      </c>
      <c r="S3451" s="31">
        <f>Pokemon_Moves_RAW[[#This Row],[Attack Cycle Damage]]/Pokemon_Moves_RAW[[#This Row],[Attack Cycle Duration (ms)]]*1000</f>
        <v>20.774976657329599</v>
      </c>
      <c r="T34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5</v>
      </c>
      <c r="U3451" s="32">
        <f>MAX(Pokemon_Moves_RAW[[#This Row],[Attack Cycle Damage on 100s]],Pokemon_Moves_RAW[[#This Row],[Quick Move Damage On 100s]])</f>
        <v>2225</v>
      </c>
    </row>
    <row r="3452" spans="1:21" ht="21">
      <c r="A3452" s="27">
        <v>442</v>
      </c>
      <c r="B3452" s="27" t="s">
        <v>3397</v>
      </c>
      <c r="C3452" s="27" t="s">
        <v>484</v>
      </c>
      <c r="D3452" s="27" t="s">
        <v>664</v>
      </c>
      <c r="E3452" s="27">
        <f>INDEX(Quick_Moves[Power], MATCH(Pokemon_Moves_RAW[[#This Row],[Quick Move]], Quick_Moves[Name], 0))</f>
        <v>7</v>
      </c>
      <c r="F3452" s="27">
        <f>INDEX(Quick_Moves[Energy Gain], MATCH(Pokemon_Moves_RAW[[#This Row],[Quick Move]], Quick_Moves[Name], 0))</f>
        <v>8</v>
      </c>
      <c r="G3452" s="27">
        <f>INDEX(Quick_Moves[Duration (ms)], MATCH(Pokemon_Moves_RAW[[#This Row],[Quick Move]], Quick_Moves[Name], 0))</f>
        <v>700</v>
      </c>
      <c r="H34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52" s="31">
        <f>INDEX(IF(Pokemon_Moves_RAW[[#This Row],[Quick Move STAB]], Quick_Moves[STAB DPS], Quick_Moves[DPS]), MATCH(Pokemon_Moves_RAW[[#This Row],[Quick Move]],Quick_Moves[Name], 0))</f>
        <v>12.5</v>
      </c>
      <c r="J3452" s="32">
        <f>FLOOR(100*1000/Pokemon_Moves_RAW[[#This Row],[Quick Move Duration (ms)]], 1)*Pokemon_Moves_RAW[[#This Row],[Quick Move Power]]*IF(Pokemon_Moves_RAW[[#This Row],[Quick Move STAB]], 1.25, 1)</f>
        <v>1242.5</v>
      </c>
      <c r="K3452" s="27">
        <f>INDEX(Cinematic_Moves[Power], MATCH(Pokemon_Moves_RAW[[#This Row],[Cinematic Move]], Cinematic_Moves[Name], 0))</f>
        <v>50</v>
      </c>
      <c r="L3452" s="27">
        <f>INDEX(Cinematic_Moves[Energy Used], MATCH(Pokemon_Moves_RAW[[#This Row],[Cinematic Move]], Cinematic_Moves[Name], 0))</f>
        <v>33</v>
      </c>
      <c r="M3452" s="27">
        <f>INDEX(Cinematic_Moves[Duration (ms)], MATCH(Pokemon_Moves_RAW[[#This Row],[Cinematic Move]], Cinematic_Moves[Name], 0))</f>
        <v>2900</v>
      </c>
      <c r="N34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2" s="31">
        <f>INDEX(IF(Pokemon_Moves_RAW[[#This Row],[Cinematic Move STAB]], Cinematic_Moves[STAB DPS], Cinematic_Moves[DPS]), MATCH(Pokemon_Moves_RAW[[#This Row],[Cinematic Move]],Cinematic_Moves[Name], 0))</f>
        <v>18.382352941176471</v>
      </c>
      <c r="P34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4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402573529411768</v>
      </c>
      <c r="R3452" s="27">
        <f>Pokemon_Moves_RAW[[#This Row],[Attack Cycle Quick Move Occurance]]*Pokemon_Moves_RAW[[#This Row],[Quick Move Duration (ms)]]+Pokemon_Moves_RAW[[#This Row],[Cinematic Move Duration (ms)]]+500</f>
        <v>6287.5</v>
      </c>
      <c r="S3452" s="31">
        <f>Pokemon_Moves_RAW[[#This Row],[Attack Cycle Damage]]/Pokemon_Moves_RAW[[#This Row],[Attack Cycle Duration (ms)]]*1000</f>
        <v>14.219097181616185</v>
      </c>
      <c r="T34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3452" s="32">
        <f>MAX(Pokemon_Moves_RAW[[#This Row],[Attack Cycle Damage on 100s]],Pokemon_Moves_RAW[[#This Row],[Quick Move Damage On 100s]])</f>
        <v>1550</v>
      </c>
    </row>
    <row r="3453" spans="1:21" ht="21">
      <c r="A3453" s="27">
        <v>442</v>
      </c>
      <c r="B3453" s="27" t="s">
        <v>3397</v>
      </c>
      <c r="C3453" s="27" t="s">
        <v>484</v>
      </c>
      <c r="D3453" s="27" t="s">
        <v>675</v>
      </c>
      <c r="E3453" s="27">
        <f>INDEX(Quick_Moves[Power], MATCH(Pokemon_Moves_RAW[[#This Row],[Quick Move]], Quick_Moves[Name], 0))</f>
        <v>7</v>
      </c>
      <c r="F3453" s="27">
        <f>INDEX(Quick_Moves[Energy Gain], MATCH(Pokemon_Moves_RAW[[#This Row],[Quick Move]], Quick_Moves[Name], 0))</f>
        <v>8</v>
      </c>
      <c r="G3453" s="27">
        <f>INDEX(Quick_Moves[Duration (ms)], MATCH(Pokemon_Moves_RAW[[#This Row],[Quick Move]], Quick_Moves[Name], 0))</f>
        <v>700</v>
      </c>
      <c r="H34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53" s="31">
        <f>INDEX(IF(Pokemon_Moves_RAW[[#This Row],[Quick Move STAB]], Quick_Moves[STAB DPS], Quick_Moves[DPS]), MATCH(Pokemon_Moves_RAW[[#This Row],[Quick Move]],Quick_Moves[Name], 0))</f>
        <v>12.5</v>
      </c>
      <c r="J3453" s="32">
        <f>FLOOR(100*1000/Pokemon_Moves_RAW[[#This Row],[Quick Move Duration (ms)]], 1)*Pokemon_Moves_RAW[[#This Row],[Quick Move Power]]*IF(Pokemon_Moves_RAW[[#This Row],[Quick Move STAB]], 1.25, 1)</f>
        <v>1242.5</v>
      </c>
      <c r="K3453" s="27">
        <f>INDEX(Cinematic_Moves[Power], MATCH(Pokemon_Moves_RAW[[#This Row],[Cinematic Move]], Cinematic_Moves[Name], 0))</f>
        <v>50</v>
      </c>
      <c r="L3453" s="27">
        <f>INDEX(Cinematic_Moves[Energy Used], MATCH(Pokemon_Moves_RAW[[#This Row],[Cinematic Move]], Cinematic_Moves[Name], 0))</f>
        <v>33</v>
      </c>
      <c r="M3453" s="27">
        <f>INDEX(Cinematic_Moves[Duration (ms)], MATCH(Pokemon_Moves_RAW[[#This Row],[Cinematic Move]], Cinematic_Moves[Name], 0))</f>
        <v>2300</v>
      </c>
      <c r="N34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3" s="31">
        <f>INDEX(IF(Pokemon_Moves_RAW[[#This Row],[Cinematic Move STAB]], Cinematic_Moves[STAB DPS], Cinematic_Moves[DPS]), MATCH(Pokemon_Moves_RAW[[#This Row],[Cinematic Move]],Cinematic_Moves[Name], 0))</f>
        <v>22.321428571428573</v>
      </c>
      <c r="P34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4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433035714285722</v>
      </c>
      <c r="R3453" s="27">
        <f>Pokemon_Moves_RAW[[#This Row],[Attack Cycle Quick Move Occurance]]*Pokemon_Moves_RAW[[#This Row],[Quick Move Duration (ms)]]+Pokemon_Moves_RAW[[#This Row],[Cinematic Move Duration (ms)]]+500</f>
        <v>5687.5</v>
      </c>
      <c r="S3453" s="31">
        <f>Pokemon_Moves_RAW[[#This Row],[Attack Cycle Damage]]/Pokemon_Moves_RAW[[#This Row],[Attack Cycle Duration (ms)]]*1000</f>
        <v>15.372841444270017</v>
      </c>
      <c r="T34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3453" s="32">
        <f>MAX(Pokemon_Moves_RAW[[#This Row],[Attack Cycle Damage on 100s]],Pokemon_Moves_RAW[[#This Row],[Quick Move Damage On 100s]])</f>
        <v>1710</v>
      </c>
    </row>
    <row r="3454" spans="1:21" ht="21">
      <c r="A3454" s="27">
        <v>442</v>
      </c>
      <c r="B3454" s="27" t="s">
        <v>3397</v>
      </c>
      <c r="C3454" s="27" t="s">
        <v>484</v>
      </c>
      <c r="D3454" s="27" t="s">
        <v>468</v>
      </c>
      <c r="E3454" s="27">
        <f>INDEX(Quick_Moves[Power], MATCH(Pokemon_Moves_RAW[[#This Row],[Quick Move]], Quick_Moves[Name], 0))</f>
        <v>7</v>
      </c>
      <c r="F3454" s="27">
        <f>INDEX(Quick_Moves[Energy Gain], MATCH(Pokemon_Moves_RAW[[#This Row],[Quick Move]], Quick_Moves[Name], 0))</f>
        <v>8</v>
      </c>
      <c r="G3454" s="27">
        <f>INDEX(Quick_Moves[Duration (ms)], MATCH(Pokemon_Moves_RAW[[#This Row],[Quick Move]], Quick_Moves[Name], 0))</f>
        <v>700</v>
      </c>
      <c r="H34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54" s="31">
        <f>INDEX(IF(Pokemon_Moves_RAW[[#This Row],[Quick Move STAB]], Quick_Moves[STAB DPS], Quick_Moves[DPS]), MATCH(Pokemon_Moves_RAW[[#This Row],[Quick Move]],Quick_Moves[Name], 0))</f>
        <v>12.5</v>
      </c>
      <c r="J3454" s="32">
        <f>FLOOR(100*1000/Pokemon_Moves_RAW[[#This Row],[Quick Move Duration (ms)]], 1)*Pokemon_Moves_RAW[[#This Row],[Quick Move Power]]*IF(Pokemon_Moves_RAW[[#This Row],[Quick Move STAB]], 1.25, 1)</f>
        <v>1242.5</v>
      </c>
      <c r="K3454" s="27">
        <f>INDEX(Cinematic_Moves[Power], MATCH(Pokemon_Moves_RAW[[#This Row],[Cinematic Move]], Cinematic_Moves[Name], 0))</f>
        <v>100</v>
      </c>
      <c r="L3454" s="27">
        <f>INDEX(Cinematic_Moves[Energy Used], MATCH(Pokemon_Moves_RAW[[#This Row],[Cinematic Move]], Cinematic_Moves[Name], 0))</f>
        <v>50</v>
      </c>
      <c r="M3454" s="27">
        <f>INDEX(Cinematic_Moves[Duration (ms)], MATCH(Pokemon_Moves_RAW[[#This Row],[Cinematic Move]], Cinematic_Moves[Name], 0))</f>
        <v>3000</v>
      </c>
      <c r="N34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4" s="31">
        <f>INDEX(IF(Pokemon_Moves_RAW[[#This Row],[Cinematic Move STAB]], Cinematic_Moves[STAB DPS], Cinematic_Moves[DPS]), MATCH(Pokemon_Moves_RAW[[#This Row],[Cinematic Move]],Cinematic_Moves[Name], 0))</f>
        <v>35.714285714285715</v>
      </c>
      <c r="P34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4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83035714285714</v>
      </c>
      <c r="R3454" s="27">
        <f>Pokemon_Moves_RAW[[#This Row],[Attack Cycle Quick Move Occurance]]*Pokemon_Moves_RAW[[#This Row],[Quick Move Duration (ms)]]+Pokemon_Moves_RAW[[#This Row],[Cinematic Move Duration (ms)]]+500</f>
        <v>7875</v>
      </c>
      <c r="S3454" s="31">
        <f>Pokemon_Moves_RAW[[#This Row],[Attack Cycle Damage]]/Pokemon_Moves_RAW[[#This Row],[Attack Cycle Duration (ms)]]*1000</f>
        <v>20.549886621315192</v>
      </c>
      <c r="T34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7.5</v>
      </c>
      <c r="U3454" s="32">
        <f>MAX(Pokemon_Moves_RAW[[#This Row],[Attack Cycle Damage on 100s]],Pokemon_Moves_RAW[[#This Row],[Quick Move Damage On 100s]])</f>
        <v>2217.5</v>
      </c>
    </row>
    <row r="3455" spans="1:21" ht="21">
      <c r="A3455" s="27">
        <v>443</v>
      </c>
      <c r="B3455" s="27" t="s">
        <v>3374</v>
      </c>
      <c r="C3455" s="27" t="s">
        <v>877</v>
      </c>
      <c r="D3455" s="27" t="s">
        <v>401</v>
      </c>
      <c r="E3455" s="27">
        <f>INDEX(Quick_Moves[Power], MATCH(Pokemon_Moves_RAW[[#This Row],[Quick Move]], Quick_Moves[Name], 0))</f>
        <v>8</v>
      </c>
      <c r="F3455" s="27">
        <f>INDEX(Quick_Moves[Energy Gain], MATCH(Pokemon_Moves_RAW[[#This Row],[Quick Move]], Quick_Moves[Name], 0))</f>
        <v>10</v>
      </c>
      <c r="G3455" s="27">
        <f>INDEX(Quick_Moves[Duration (ms)], MATCH(Pokemon_Moves_RAW[[#This Row],[Quick Move]], Quick_Moves[Name], 0))</f>
        <v>1200</v>
      </c>
      <c r="H34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55" s="31">
        <f>INDEX(IF(Pokemon_Moves_RAW[[#This Row],[Quick Move STAB]], Quick_Moves[STAB DPS], Quick_Moves[DPS]), MATCH(Pokemon_Moves_RAW[[#This Row],[Quick Move]],Quick_Moves[Name], 0))</f>
        <v>6.666666666666667</v>
      </c>
      <c r="J3455" s="32">
        <f>FLOOR(100*1000/Pokemon_Moves_RAW[[#This Row],[Quick Move Duration (ms)]], 1)*Pokemon_Moves_RAW[[#This Row],[Quick Move Power]]*IF(Pokemon_Moves_RAW[[#This Row],[Quick Move STAB]], 1.25, 1)</f>
        <v>664</v>
      </c>
      <c r="K3455" s="27">
        <f>INDEX(Cinematic_Moves[Power], MATCH(Pokemon_Moves_RAW[[#This Row],[Cinematic Move]], Cinematic_Moves[Name], 0))</f>
        <v>100</v>
      </c>
      <c r="L3455" s="27">
        <f>INDEX(Cinematic_Moves[Energy Used], MATCH(Pokemon_Moves_RAW[[#This Row],[Cinematic Move]], Cinematic_Moves[Name], 0))</f>
        <v>50</v>
      </c>
      <c r="M3455" s="27">
        <f>INDEX(Cinematic_Moves[Duration (ms)], MATCH(Pokemon_Moves_RAW[[#This Row],[Cinematic Move]], Cinematic_Moves[Name], 0))</f>
        <v>4700</v>
      </c>
      <c r="N34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5" s="31">
        <f>INDEX(IF(Pokemon_Moves_RAW[[#This Row],[Cinematic Move STAB]], Cinematic_Moves[STAB DPS], Cinematic_Moves[DPS]), MATCH(Pokemon_Moves_RAW[[#This Row],[Cinematic Move]],Cinematic_Moves[Name], 0))</f>
        <v>24.038461538461537</v>
      </c>
      <c r="P34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98076923076923</v>
      </c>
      <c r="R3455" s="27">
        <f>Pokemon_Moves_RAW[[#This Row],[Attack Cycle Quick Move Occurance]]*Pokemon_Moves_RAW[[#This Row],[Quick Move Duration (ms)]]+Pokemon_Moves_RAW[[#This Row],[Cinematic Move Duration (ms)]]+500</f>
        <v>11200</v>
      </c>
      <c r="S3455" s="31">
        <f>Pokemon_Moves_RAW[[#This Row],[Attack Cycle Damage]]/Pokemon_Moves_RAW[[#This Row],[Attack Cycle Duration (ms)]]*1000</f>
        <v>13.658997252747254</v>
      </c>
      <c r="T34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4</v>
      </c>
      <c r="U3455" s="32">
        <f>MAX(Pokemon_Moves_RAW[[#This Row],[Attack Cycle Damage on 100s]],Pokemon_Moves_RAW[[#This Row],[Quick Move Damage On 100s]])</f>
        <v>1384</v>
      </c>
    </row>
    <row r="3456" spans="1:21" ht="21">
      <c r="A3456" s="27">
        <v>443</v>
      </c>
      <c r="B3456" s="27" t="s">
        <v>3374</v>
      </c>
      <c r="C3456" s="27" t="s">
        <v>877</v>
      </c>
      <c r="D3456" s="27" t="s">
        <v>392</v>
      </c>
      <c r="E3456" s="27">
        <f>INDEX(Quick_Moves[Power], MATCH(Pokemon_Moves_RAW[[#This Row],[Quick Move]], Quick_Moves[Name], 0))</f>
        <v>8</v>
      </c>
      <c r="F3456" s="27">
        <f>INDEX(Quick_Moves[Energy Gain], MATCH(Pokemon_Moves_RAW[[#This Row],[Quick Move]], Quick_Moves[Name], 0))</f>
        <v>10</v>
      </c>
      <c r="G3456" s="27">
        <f>INDEX(Quick_Moves[Duration (ms)], MATCH(Pokemon_Moves_RAW[[#This Row],[Quick Move]], Quick_Moves[Name], 0))</f>
        <v>1200</v>
      </c>
      <c r="H34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56" s="31">
        <f>INDEX(IF(Pokemon_Moves_RAW[[#This Row],[Quick Move STAB]], Quick_Moves[STAB DPS], Quick_Moves[DPS]), MATCH(Pokemon_Moves_RAW[[#This Row],[Quick Move]],Quick_Moves[Name], 0))</f>
        <v>6.666666666666667</v>
      </c>
      <c r="J3456" s="32">
        <f>FLOOR(100*1000/Pokemon_Moves_RAW[[#This Row],[Quick Move Duration (ms)]], 1)*Pokemon_Moves_RAW[[#This Row],[Quick Move Power]]*IF(Pokemon_Moves_RAW[[#This Row],[Quick Move STAB]], 1.25, 1)</f>
        <v>664</v>
      </c>
      <c r="K3456" s="27">
        <f>INDEX(Cinematic_Moves[Power], MATCH(Pokemon_Moves_RAW[[#This Row],[Cinematic Move]], Cinematic_Moves[Name], 0))</f>
        <v>45</v>
      </c>
      <c r="L3456" s="27">
        <f>INDEX(Cinematic_Moves[Energy Used], MATCH(Pokemon_Moves_RAW[[#This Row],[Cinematic Move]], Cinematic_Moves[Name], 0))</f>
        <v>33</v>
      </c>
      <c r="M3456" s="27">
        <f>INDEX(Cinematic_Moves[Duration (ms)], MATCH(Pokemon_Moves_RAW[[#This Row],[Cinematic Move]], Cinematic_Moves[Name], 0))</f>
        <v>2800</v>
      </c>
      <c r="N34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6" s="31">
        <f>INDEX(IF(Pokemon_Moves_RAW[[#This Row],[Cinematic Move STAB]], Cinematic_Moves[STAB DPS], Cinematic_Moves[DPS]), MATCH(Pokemon_Moves_RAW[[#This Row],[Cinematic Move]],Cinematic_Moves[Name], 0))</f>
        <v>17.045454545454547</v>
      </c>
      <c r="P34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4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127272727272725</v>
      </c>
      <c r="R3456" s="27">
        <f>Pokemon_Moves_RAW[[#This Row],[Attack Cycle Quick Move Occurance]]*Pokemon_Moves_RAW[[#This Row],[Quick Move Duration (ms)]]+Pokemon_Moves_RAW[[#This Row],[Cinematic Move Duration (ms)]]+500</f>
        <v>7260</v>
      </c>
      <c r="S3456" s="31">
        <f>Pokemon_Moves_RAW[[#This Row],[Attack Cycle Damage]]/Pokemon_Moves_RAW[[#This Row],[Attack Cycle Duration (ms)]]*1000</f>
        <v>10.21036814425244</v>
      </c>
      <c r="T34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07.25</v>
      </c>
      <c r="U3456" s="32">
        <f>MAX(Pokemon_Moves_RAW[[#This Row],[Attack Cycle Damage on 100s]],Pokemon_Moves_RAW[[#This Row],[Quick Move Damage On 100s]])</f>
        <v>1107.25</v>
      </c>
    </row>
    <row r="3457" spans="1:21" ht="21">
      <c r="A3457" s="27">
        <v>443</v>
      </c>
      <c r="B3457" s="27" t="s">
        <v>3374</v>
      </c>
      <c r="C3457" s="27" t="s">
        <v>877</v>
      </c>
      <c r="D3457" s="27" t="s">
        <v>403</v>
      </c>
      <c r="E3457" s="27">
        <f>INDEX(Quick_Moves[Power], MATCH(Pokemon_Moves_RAW[[#This Row],[Quick Move]], Quick_Moves[Name], 0))</f>
        <v>8</v>
      </c>
      <c r="F3457" s="27">
        <f>INDEX(Quick_Moves[Energy Gain], MATCH(Pokemon_Moves_RAW[[#This Row],[Quick Move]], Quick_Moves[Name], 0))</f>
        <v>10</v>
      </c>
      <c r="G3457" s="27">
        <f>INDEX(Quick_Moves[Duration (ms)], MATCH(Pokemon_Moves_RAW[[#This Row],[Quick Move]], Quick_Moves[Name], 0))</f>
        <v>1200</v>
      </c>
      <c r="H34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57" s="31">
        <f>INDEX(IF(Pokemon_Moves_RAW[[#This Row],[Quick Move STAB]], Quick_Moves[STAB DPS], Quick_Moves[DPS]), MATCH(Pokemon_Moves_RAW[[#This Row],[Quick Move]],Quick_Moves[Name], 0))</f>
        <v>6.666666666666667</v>
      </c>
      <c r="J3457" s="32">
        <f>FLOOR(100*1000/Pokemon_Moves_RAW[[#This Row],[Quick Move Duration (ms)]], 1)*Pokemon_Moves_RAW[[#This Row],[Quick Move Power]]*IF(Pokemon_Moves_RAW[[#This Row],[Quick Move STAB]], 1.25, 1)</f>
        <v>664</v>
      </c>
      <c r="K3457" s="27">
        <f>INDEX(Cinematic_Moves[Power], MATCH(Pokemon_Moves_RAW[[#This Row],[Cinematic Move]], Cinematic_Moves[Name], 0))</f>
        <v>50</v>
      </c>
      <c r="L3457" s="27">
        <f>INDEX(Cinematic_Moves[Energy Used], MATCH(Pokemon_Moves_RAW[[#This Row],[Cinematic Move]], Cinematic_Moves[Name], 0))</f>
        <v>33</v>
      </c>
      <c r="M3457" s="27">
        <f>INDEX(Cinematic_Moves[Duration (ms)], MATCH(Pokemon_Moves_RAW[[#This Row],[Cinematic Move]], Cinematic_Moves[Name], 0))</f>
        <v>1900</v>
      </c>
      <c r="N34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57" s="31">
        <f>INDEX(IF(Pokemon_Moves_RAW[[#This Row],[Cinematic Move STAB]], Cinematic_Moves[STAB DPS], Cinematic_Moves[DPS]), MATCH(Pokemon_Moves_RAW[[#This Row],[Cinematic Move]],Cinematic_Moves[Name], 0))</f>
        <v>20.833333333333336</v>
      </c>
      <c r="P34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4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83333333333334</v>
      </c>
      <c r="R3457" s="27">
        <f>Pokemon_Moves_RAW[[#This Row],[Attack Cycle Quick Move Occurance]]*Pokemon_Moves_RAW[[#This Row],[Quick Move Duration (ms)]]+Pokemon_Moves_RAW[[#This Row],[Cinematic Move Duration (ms)]]+500</f>
        <v>6360</v>
      </c>
      <c r="S3457" s="31">
        <f>Pokemon_Moves_RAW[[#This Row],[Attack Cycle Damage]]/Pokemon_Moves_RAW[[#This Row],[Attack Cycle Duration (ms)]]*1000</f>
        <v>10.374737945492662</v>
      </c>
      <c r="T34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74</v>
      </c>
      <c r="U3457" s="32">
        <f>MAX(Pokemon_Moves_RAW[[#This Row],[Attack Cycle Damage on 100s]],Pokemon_Moves_RAW[[#This Row],[Quick Move Damage On 100s]])</f>
        <v>1174</v>
      </c>
    </row>
    <row r="3458" spans="1:21" ht="21">
      <c r="A3458" s="27">
        <v>443</v>
      </c>
      <c r="B3458" s="27" t="s">
        <v>3374</v>
      </c>
      <c r="C3458" s="27" t="s">
        <v>433</v>
      </c>
      <c r="D3458" s="27" t="s">
        <v>401</v>
      </c>
      <c r="E3458" s="27">
        <f>INDEX(Quick_Moves[Power], MATCH(Pokemon_Moves_RAW[[#This Row],[Quick Move]], Quick_Moves[Name], 0))</f>
        <v>5</v>
      </c>
      <c r="F3458" s="27">
        <f>INDEX(Quick_Moves[Energy Gain], MATCH(Pokemon_Moves_RAW[[#This Row],[Quick Move]], Quick_Moves[Name], 0))</f>
        <v>7</v>
      </c>
      <c r="G3458" s="27">
        <f>INDEX(Quick_Moves[Duration (ms)], MATCH(Pokemon_Moves_RAW[[#This Row],[Quick Move]], Quick_Moves[Name], 0))</f>
        <v>600</v>
      </c>
      <c r="H34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58" s="31">
        <f>INDEX(IF(Pokemon_Moves_RAW[[#This Row],[Quick Move STAB]], Quick_Moves[STAB DPS], Quick_Moves[DPS]), MATCH(Pokemon_Moves_RAW[[#This Row],[Quick Move]],Quick_Moves[Name], 0))</f>
        <v>10.416666666666668</v>
      </c>
      <c r="J3458" s="32">
        <f>FLOOR(100*1000/Pokemon_Moves_RAW[[#This Row],[Quick Move Duration (ms)]], 1)*Pokemon_Moves_RAW[[#This Row],[Quick Move Power]]*IF(Pokemon_Moves_RAW[[#This Row],[Quick Move STAB]], 1.25, 1)</f>
        <v>1037.5</v>
      </c>
      <c r="K3458" s="27">
        <f>INDEX(Cinematic_Moves[Power], MATCH(Pokemon_Moves_RAW[[#This Row],[Cinematic Move]], Cinematic_Moves[Name], 0))</f>
        <v>100</v>
      </c>
      <c r="L3458" s="27">
        <f>INDEX(Cinematic_Moves[Energy Used], MATCH(Pokemon_Moves_RAW[[#This Row],[Cinematic Move]], Cinematic_Moves[Name], 0))</f>
        <v>50</v>
      </c>
      <c r="M3458" s="27">
        <f>INDEX(Cinematic_Moves[Duration (ms)], MATCH(Pokemon_Moves_RAW[[#This Row],[Cinematic Move]], Cinematic_Moves[Name], 0))</f>
        <v>4700</v>
      </c>
      <c r="N34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8" s="31">
        <f>INDEX(IF(Pokemon_Moves_RAW[[#This Row],[Cinematic Move STAB]], Cinematic_Moves[STAB DPS], Cinematic_Moves[DPS]), MATCH(Pokemon_Moves_RAW[[#This Row],[Cinematic Move]],Cinematic_Moves[Name], 0))</f>
        <v>24.038461538461537</v>
      </c>
      <c r="P34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4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62362637362637</v>
      </c>
      <c r="R3458" s="27">
        <f>Pokemon_Moves_RAW[[#This Row],[Attack Cycle Quick Move Occurance]]*Pokemon_Moves_RAW[[#This Row],[Quick Move Duration (ms)]]+Pokemon_Moves_RAW[[#This Row],[Cinematic Move Duration (ms)]]+500</f>
        <v>9485.7142857142862</v>
      </c>
      <c r="S3458" s="31">
        <f>Pokemon_Moves_RAW[[#This Row],[Attack Cycle Damage]]/Pokemon_Moves_RAW[[#This Row],[Attack Cycle Duration (ms)]]*1000</f>
        <v>16.616948563484705</v>
      </c>
      <c r="T34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3458" s="32">
        <f>MAX(Pokemon_Moves_RAW[[#This Row],[Attack Cycle Damage on 100s]],Pokemon_Moves_RAW[[#This Row],[Quick Move Damage On 100s]])</f>
        <v>1750</v>
      </c>
    </row>
    <row r="3459" spans="1:21" ht="21">
      <c r="A3459" s="27">
        <v>443</v>
      </c>
      <c r="B3459" s="27" t="s">
        <v>3374</v>
      </c>
      <c r="C3459" s="27" t="s">
        <v>433</v>
      </c>
      <c r="D3459" s="27" t="s">
        <v>392</v>
      </c>
      <c r="E3459" s="27">
        <f>INDEX(Quick_Moves[Power], MATCH(Pokemon_Moves_RAW[[#This Row],[Quick Move]], Quick_Moves[Name], 0))</f>
        <v>5</v>
      </c>
      <c r="F3459" s="27">
        <f>INDEX(Quick_Moves[Energy Gain], MATCH(Pokemon_Moves_RAW[[#This Row],[Quick Move]], Quick_Moves[Name], 0))</f>
        <v>7</v>
      </c>
      <c r="G3459" s="27">
        <f>INDEX(Quick_Moves[Duration (ms)], MATCH(Pokemon_Moves_RAW[[#This Row],[Quick Move]], Quick_Moves[Name], 0))</f>
        <v>600</v>
      </c>
      <c r="H34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59" s="31">
        <f>INDEX(IF(Pokemon_Moves_RAW[[#This Row],[Quick Move STAB]], Quick_Moves[STAB DPS], Quick_Moves[DPS]), MATCH(Pokemon_Moves_RAW[[#This Row],[Quick Move]],Quick_Moves[Name], 0))</f>
        <v>10.416666666666668</v>
      </c>
      <c r="J3459" s="32">
        <f>FLOOR(100*1000/Pokemon_Moves_RAW[[#This Row],[Quick Move Duration (ms)]], 1)*Pokemon_Moves_RAW[[#This Row],[Quick Move Power]]*IF(Pokemon_Moves_RAW[[#This Row],[Quick Move STAB]], 1.25, 1)</f>
        <v>1037.5</v>
      </c>
      <c r="K3459" s="27">
        <f>INDEX(Cinematic_Moves[Power], MATCH(Pokemon_Moves_RAW[[#This Row],[Cinematic Move]], Cinematic_Moves[Name], 0))</f>
        <v>45</v>
      </c>
      <c r="L3459" s="27">
        <f>INDEX(Cinematic_Moves[Energy Used], MATCH(Pokemon_Moves_RAW[[#This Row],[Cinematic Move]], Cinematic_Moves[Name], 0))</f>
        <v>33</v>
      </c>
      <c r="M3459" s="27">
        <f>INDEX(Cinematic_Moves[Duration (ms)], MATCH(Pokemon_Moves_RAW[[#This Row],[Cinematic Move]], Cinematic_Moves[Name], 0))</f>
        <v>2800</v>
      </c>
      <c r="N34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59" s="31">
        <f>INDEX(IF(Pokemon_Moves_RAW[[#This Row],[Cinematic Move STAB]], Cinematic_Moves[STAB DPS], Cinematic_Moves[DPS]), MATCH(Pokemon_Moves_RAW[[#This Row],[Cinematic Move]],Cinematic_Moves[Name], 0))</f>
        <v>17.045454545454547</v>
      </c>
      <c r="P34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4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91558441558442</v>
      </c>
      <c r="R3459" s="27">
        <f>Pokemon_Moves_RAW[[#This Row],[Attack Cycle Quick Move Occurance]]*Pokemon_Moves_RAW[[#This Row],[Quick Move Duration (ms)]]+Pokemon_Moves_RAW[[#This Row],[Cinematic Move Duration (ms)]]+500</f>
        <v>6128.5714285714284</v>
      </c>
      <c r="S3459" s="31">
        <f>Pokemon_Moves_RAW[[#This Row],[Attack Cycle Damage]]/Pokemon_Moves_RAW[[#This Row],[Attack Cycle Duration (ms)]]*1000</f>
        <v>12.595359186268277</v>
      </c>
      <c r="T34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7.5</v>
      </c>
      <c r="U3459" s="32">
        <f>MAX(Pokemon_Moves_RAW[[#This Row],[Attack Cycle Damage on 100s]],Pokemon_Moves_RAW[[#This Row],[Quick Move Damage On 100s]])</f>
        <v>1387.5</v>
      </c>
    </row>
    <row r="3460" spans="1:21" ht="21">
      <c r="A3460" s="27">
        <v>443</v>
      </c>
      <c r="B3460" s="27" t="s">
        <v>3374</v>
      </c>
      <c r="C3460" s="27" t="s">
        <v>433</v>
      </c>
      <c r="D3460" s="27" t="s">
        <v>403</v>
      </c>
      <c r="E3460" s="27">
        <f>INDEX(Quick_Moves[Power], MATCH(Pokemon_Moves_RAW[[#This Row],[Quick Move]], Quick_Moves[Name], 0))</f>
        <v>5</v>
      </c>
      <c r="F3460" s="27">
        <f>INDEX(Quick_Moves[Energy Gain], MATCH(Pokemon_Moves_RAW[[#This Row],[Quick Move]], Quick_Moves[Name], 0))</f>
        <v>7</v>
      </c>
      <c r="G3460" s="27">
        <f>INDEX(Quick_Moves[Duration (ms)], MATCH(Pokemon_Moves_RAW[[#This Row],[Quick Move]], Quick_Moves[Name], 0))</f>
        <v>600</v>
      </c>
      <c r="H34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60" s="31">
        <f>INDEX(IF(Pokemon_Moves_RAW[[#This Row],[Quick Move STAB]], Quick_Moves[STAB DPS], Quick_Moves[DPS]), MATCH(Pokemon_Moves_RAW[[#This Row],[Quick Move]],Quick_Moves[Name], 0))</f>
        <v>10.416666666666668</v>
      </c>
      <c r="J3460" s="32">
        <f>FLOOR(100*1000/Pokemon_Moves_RAW[[#This Row],[Quick Move Duration (ms)]], 1)*Pokemon_Moves_RAW[[#This Row],[Quick Move Power]]*IF(Pokemon_Moves_RAW[[#This Row],[Quick Move STAB]], 1.25, 1)</f>
        <v>1037.5</v>
      </c>
      <c r="K3460" s="27">
        <f>INDEX(Cinematic_Moves[Power], MATCH(Pokemon_Moves_RAW[[#This Row],[Cinematic Move]], Cinematic_Moves[Name], 0))</f>
        <v>50</v>
      </c>
      <c r="L3460" s="27">
        <f>INDEX(Cinematic_Moves[Energy Used], MATCH(Pokemon_Moves_RAW[[#This Row],[Cinematic Move]], Cinematic_Moves[Name], 0))</f>
        <v>33</v>
      </c>
      <c r="M3460" s="27">
        <f>INDEX(Cinematic_Moves[Duration (ms)], MATCH(Pokemon_Moves_RAW[[#This Row],[Cinematic Move]], Cinematic_Moves[Name], 0))</f>
        <v>1900</v>
      </c>
      <c r="N34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60" s="31">
        <f>INDEX(IF(Pokemon_Moves_RAW[[#This Row],[Cinematic Move STAB]], Cinematic_Moves[STAB DPS], Cinematic_Moves[DPS]), MATCH(Pokemon_Moves_RAW[[#This Row],[Cinematic Move]],Cinematic_Moves[Name], 0))</f>
        <v>20.833333333333336</v>
      </c>
      <c r="P34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4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3460" s="27">
        <f>Pokemon_Moves_RAW[[#This Row],[Attack Cycle Quick Move Occurance]]*Pokemon_Moves_RAW[[#This Row],[Quick Move Duration (ms)]]+Pokemon_Moves_RAW[[#This Row],[Cinematic Move Duration (ms)]]+500</f>
        <v>5228.5714285714284</v>
      </c>
      <c r="S3460" s="31">
        <f>Pokemon_Moves_RAW[[#This Row],[Attack Cycle Damage]]/Pokemon_Moves_RAW[[#This Row],[Attack Cycle Duration (ms)]]*1000</f>
        <v>13.205828779599271</v>
      </c>
      <c r="T34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3460" s="32">
        <f>MAX(Pokemon_Moves_RAW[[#This Row],[Attack Cycle Damage on 100s]],Pokemon_Moves_RAW[[#This Row],[Quick Move Damage On 100s]])</f>
        <v>1512.5</v>
      </c>
    </row>
    <row r="3461" spans="1:21" ht="21">
      <c r="A3461" s="27">
        <v>444</v>
      </c>
      <c r="B3461" s="27" t="s">
        <v>3375</v>
      </c>
      <c r="C3461" s="27" t="s">
        <v>877</v>
      </c>
      <c r="D3461" s="27" t="s">
        <v>401</v>
      </c>
      <c r="E3461" s="27">
        <f>INDEX(Quick_Moves[Power], MATCH(Pokemon_Moves_RAW[[#This Row],[Quick Move]], Quick_Moves[Name], 0))</f>
        <v>8</v>
      </c>
      <c r="F3461" s="27">
        <f>INDEX(Quick_Moves[Energy Gain], MATCH(Pokemon_Moves_RAW[[#This Row],[Quick Move]], Quick_Moves[Name], 0))</f>
        <v>10</v>
      </c>
      <c r="G3461" s="27">
        <f>INDEX(Quick_Moves[Duration (ms)], MATCH(Pokemon_Moves_RAW[[#This Row],[Quick Move]], Quick_Moves[Name], 0))</f>
        <v>1200</v>
      </c>
      <c r="H34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61" s="31">
        <f>INDEX(IF(Pokemon_Moves_RAW[[#This Row],[Quick Move STAB]], Quick_Moves[STAB DPS], Quick_Moves[DPS]), MATCH(Pokemon_Moves_RAW[[#This Row],[Quick Move]],Quick_Moves[Name], 0))</f>
        <v>6.666666666666667</v>
      </c>
      <c r="J3461" s="32">
        <f>FLOOR(100*1000/Pokemon_Moves_RAW[[#This Row],[Quick Move Duration (ms)]], 1)*Pokemon_Moves_RAW[[#This Row],[Quick Move Power]]*IF(Pokemon_Moves_RAW[[#This Row],[Quick Move STAB]], 1.25, 1)</f>
        <v>664</v>
      </c>
      <c r="K3461" s="27">
        <f>INDEX(Cinematic_Moves[Power], MATCH(Pokemon_Moves_RAW[[#This Row],[Cinematic Move]], Cinematic_Moves[Name], 0))</f>
        <v>100</v>
      </c>
      <c r="L3461" s="27">
        <f>INDEX(Cinematic_Moves[Energy Used], MATCH(Pokemon_Moves_RAW[[#This Row],[Cinematic Move]], Cinematic_Moves[Name], 0))</f>
        <v>50</v>
      </c>
      <c r="M3461" s="27">
        <f>INDEX(Cinematic_Moves[Duration (ms)], MATCH(Pokemon_Moves_RAW[[#This Row],[Cinematic Move]], Cinematic_Moves[Name], 0))</f>
        <v>4700</v>
      </c>
      <c r="N34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61" s="31">
        <f>INDEX(IF(Pokemon_Moves_RAW[[#This Row],[Cinematic Move STAB]], Cinematic_Moves[STAB DPS], Cinematic_Moves[DPS]), MATCH(Pokemon_Moves_RAW[[#This Row],[Cinematic Move]],Cinematic_Moves[Name], 0))</f>
        <v>24.038461538461537</v>
      </c>
      <c r="P34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98076923076923</v>
      </c>
      <c r="R3461" s="27">
        <f>Pokemon_Moves_RAW[[#This Row],[Attack Cycle Quick Move Occurance]]*Pokemon_Moves_RAW[[#This Row],[Quick Move Duration (ms)]]+Pokemon_Moves_RAW[[#This Row],[Cinematic Move Duration (ms)]]+500</f>
        <v>11200</v>
      </c>
      <c r="S3461" s="31">
        <f>Pokemon_Moves_RAW[[#This Row],[Attack Cycle Damage]]/Pokemon_Moves_RAW[[#This Row],[Attack Cycle Duration (ms)]]*1000</f>
        <v>13.658997252747254</v>
      </c>
      <c r="T34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4</v>
      </c>
      <c r="U3461" s="32">
        <f>MAX(Pokemon_Moves_RAW[[#This Row],[Attack Cycle Damage on 100s]],Pokemon_Moves_RAW[[#This Row],[Quick Move Damage On 100s]])</f>
        <v>1384</v>
      </c>
    </row>
    <row r="3462" spans="1:21" ht="21">
      <c r="A3462" s="27">
        <v>444</v>
      </c>
      <c r="B3462" s="27" t="s">
        <v>3375</v>
      </c>
      <c r="C3462" s="27" t="s">
        <v>877</v>
      </c>
      <c r="D3462" s="27" t="s">
        <v>392</v>
      </c>
      <c r="E3462" s="27">
        <f>INDEX(Quick_Moves[Power], MATCH(Pokemon_Moves_RAW[[#This Row],[Quick Move]], Quick_Moves[Name], 0))</f>
        <v>8</v>
      </c>
      <c r="F3462" s="27">
        <f>INDEX(Quick_Moves[Energy Gain], MATCH(Pokemon_Moves_RAW[[#This Row],[Quick Move]], Quick_Moves[Name], 0))</f>
        <v>10</v>
      </c>
      <c r="G3462" s="27">
        <f>INDEX(Quick_Moves[Duration (ms)], MATCH(Pokemon_Moves_RAW[[#This Row],[Quick Move]], Quick_Moves[Name], 0))</f>
        <v>1200</v>
      </c>
      <c r="H34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62" s="31">
        <f>INDEX(IF(Pokemon_Moves_RAW[[#This Row],[Quick Move STAB]], Quick_Moves[STAB DPS], Quick_Moves[DPS]), MATCH(Pokemon_Moves_RAW[[#This Row],[Quick Move]],Quick_Moves[Name], 0))</f>
        <v>6.666666666666667</v>
      </c>
      <c r="J3462" s="32">
        <f>FLOOR(100*1000/Pokemon_Moves_RAW[[#This Row],[Quick Move Duration (ms)]], 1)*Pokemon_Moves_RAW[[#This Row],[Quick Move Power]]*IF(Pokemon_Moves_RAW[[#This Row],[Quick Move STAB]], 1.25, 1)</f>
        <v>664</v>
      </c>
      <c r="K3462" s="27">
        <f>INDEX(Cinematic_Moves[Power], MATCH(Pokemon_Moves_RAW[[#This Row],[Cinematic Move]], Cinematic_Moves[Name], 0))</f>
        <v>45</v>
      </c>
      <c r="L3462" s="27">
        <f>INDEX(Cinematic_Moves[Energy Used], MATCH(Pokemon_Moves_RAW[[#This Row],[Cinematic Move]], Cinematic_Moves[Name], 0))</f>
        <v>33</v>
      </c>
      <c r="M3462" s="27">
        <f>INDEX(Cinematic_Moves[Duration (ms)], MATCH(Pokemon_Moves_RAW[[#This Row],[Cinematic Move]], Cinematic_Moves[Name], 0))</f>
        <v>2800</v>
      </c>
      <c r="N34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62" s="31">
        <f>INDEX(IF(Pokemon_Moves_RAW[[#This Row],[Cinematic Move STAB]], Cinematic_Moves[STAB DPS], Cinematic_Moves[DPS]), MATCH(Pokemon_Moves_RAW[[#This Row],[Cinematic Move]],Cinematic_Moves[Name], 0))</f>
        <v>17.045454545454547</v>
      </c>
      <c r="P34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4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127272727272725</v>
      </c>
      <c r="R3462" s="27">
        <f>Pokemon_Moves_RAW[[#This Row],[Attack Cycle Quick Move Occurance]]*Pokemon_Moves_RAW[[#This Row],[Quick Move Duration (ms)]]+Pokemon_Moves_RAW[[#This Row],[Cinematic Move Duration (ms)]]+500</f>
        <v>7260</v>
      </c>
      <c r="S3462" s="31">
        <f>Pokemon_Moves_RAW[[#This Row],[Attack Cycle Damage]]/Pokemon_Moves_RAW[[#This Row],[Attack Cycle Duration (ms)]]*1000</f>
        <v>10.21036814425244</v>
      </c>
      <c r="T34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07.25</v>
      </c>
      <c r="U3462" s="32">
        <f>MAX(Pokemon_Moves_RAW[[#This Row],[Attack Cycle Damage on 100s]],Pokemon_Moves_RAW[[#This Row],[Quick Move Damage On 100s]])</f>
        <v>1107.25</v>
      </c>
    </row>
    <row r="3463" spans="1:21" ht="21">
      <c r="A3463" s="27">
        <v>444</v>
      </c>
      <c r="B3463" s="27" t="s">
        <v>3375</v>
      </c>
      <c r="C3463" s="27" t="s">
        <v>877</v>
      </c>
      <c r="D3463" s="27" t="s">
        <v>349</v>
      </c>
      <c r="E3463" s="27">
        <f>INDEX(Quick_Moves[Power], MATCH(Pokemon_Moves_RAW[[#This Row],[Quick Move]], Quick_Moves[Name], 0))</f>
        <v>8</v>
      </c>
      <c r="F3463" s="27">
        <f>INDEX(Quick_Moves[Energy Gain], MATCH(Pokemon_Moves_RAW[[#This Row],[Quick Move]], Quick_Moves[Name], 0))</f>
        <v>10</v>
      </c>
      <c r="G3463" s="27">
        <f>INDEX(Quick_Moves[Duration (ms)], MATCH(Pokemon_Moves_RAW[[#This Row],[Quick Move]], Quick_Moves[Name], 0))</f>
        <v>1200</v>
      </c>
      <c r="H34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63" s="31">
        <f>INDEX(IF(Pokemon_Moves_RAW[[#This Row],[Quick Move STAB]], Quick_Moves[STAB DPS], Quick_Moves[DPS]), MATCH(Pokemon_Moves_RAW[[#This Row],[Quick Move]],Quick_Moves[Name], 0))</f>
        <v>6.666666666666667</v>
      </c>
      <c r="J3463" s="32">
        <f>FLOOR(100*1000/Pokemon_Moves_RAW[[#This Row],[Quick Move Duration (ms)]], 1)*Pokemon_Moves_RAW[[#This Row],[Quick Move Power]]*IF(Pokemon_Moves_RAW[[#This Row],[Quick Move STAB]], 1.25, 1)</f>
        <v>664</v>
      </c>
      <c r="K3463" s="27">
        <f>INDEX(Cinematic_Moves[Power], MATCH(Pokemon_Moves_RAW[[#This Row],[Cinematic Move]], Cinematic_Moves[Name], 0))</f>
        <v>70</v>
      </c>
      <c r="L3463" s="27">
        <f>INDEX(Cinematic_Moves[Energy Used], MATCH(Pokemon_Moves_RAW[[#This Row],[Cinematic Move]], Cinematic_Moves[Name], 0))</f>
        <v>50</v>
      </c>
      <c r="M3463" s="27">
        <f>INDEX(Cinematic_Moves[Duration (ms)], MATCH(Pokemon_Moves_RAW[[#This Row],[Cinematic Move]], Cinematic_Moves[Name], 0))</f>
        <v>2200</v>
      </c>
      <c r="N34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63" s="31">
        <f>INDEX(IF(Pokemon_Moves_RAW[[#This Row],[Cinematic Move STAB]], Cinematic_Moves[STAB DPS], Cinematic_Moves[DPS]), MATCH(Pokemon_Moves_RAW[[#This Row],[Cinematic Move]],Cinematic_Moves[Name], 0))</f>
        <v>25.925925925925924</v>
      </c>
      <c r="P34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037037037037038</v>
      </c>
      <c r="R3463" s="27">
        <f>Pokemon_Moves_RAW[[#This Row],[Attack Cycle Quick Move Occurance]]*Pokemon_Moves_RAW[[#This Row],[Quick Move Duration (ms)]]+Pokemon_Moves_RAW[[#This Row],[Cinematic Move Duration (ms)]]+500</f>
        <v>8700</v>
      </c>
      <c r="S3463" s="31">
        <f>Pokemon_Moves_RAW[[#This Row],[Attack Cycle Damage]]/Pokemon_Moves_RAW[[#This Row],[Attack Cycle Duration (ms)]]*1000</f>
        <v>11.153682418050234</v>
      </c>
      <c r="T34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34</v>
      </c>
      <c r="U3463" s="32">
        <f>MAX(Pokemon_Moves_RAW[[#This Row],[Attack Cycle Damage on 100s]],Pokemon_Moves_RAW[[#This Row],[Quick Move Damage On 100s]])</f>
        <v>1234</v>
      </c>
    </row>
    <row r="3464" spans="1:21" ht="21">
      <c r="A3464" s="27">
        <v>444</v>
      </c>
      <c r="B3464" s="27" t="s">
        <v>3375</v>
      </c>
      <c r="C3464" s="27" t="s">
        <v>433</v>
      </c>
      <c r="D3464" s="27" t="s">
        <v>401</v>
      </c>
      <c r="E3464" s="27">
        <f>INDEX(Quick_Moves[Power], MATCH(Pokemon_Moves_RAW[[#This Row],[Quick Move]], Quick_Moves[Name], 0))</f>
        <v>5</v>
      </c>
      <c r="F3464" s="27">
        <f>INDEX(Quick_Moves[Energy Gain], MATCH(Pokemon_Moves_RAW[[#This Row],[Quick Move]], Quick_Moves[Name], 0))</f>
        <v>7</v>
      </c>
      <c r="G3464" s="27">
        <f>INDEX(Quick_Moves[Duration (ms)], MATCH(Pokemon_Moves_RAW[[#This Row],[Quick Move]], Quick_Moves[Name], 0))</f>
        <v>600</v>
      </c>
      <c r="H34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64" s="31">
        <f>INDEX(IF(Pokemon_Moves_RAW[[#This Row],[Quick Move STAB]], Quick_Moves[STAB DPS], Quick_Moves[DPS]), MATCH(Pokemon_Moves_RAW[[#This Row],[Quick Move]],Quick_Moves[Name], 0))</f>
        <v>10.416666666666668</v>
      </c>
      <c r="J3464" s="32">
        <f>FLOOR(100*1000/Pokemon_Moves_RAW[[#This Row],[Quick Move Duration (ms)]], 1)*Pokemon_Moves_RAW[[#This Row],[Quick Move Power]]*IF(Pokemon_Moves_RAW[[#This Row],[Quick Move STAB]], 1.25, 1)</f>
        <v>1037.5</v>
      </c>
      <c r="K3464" s="27">
        <f>INDEX(Cinematic_Moves[Power], MATCH(Pokemon_Moves_RAW[[#This Row],[Cinematic Move]], Cinematic_Moves[Name], 0))</f>
        <v>100</v>
      </c>
      <c r="L3464" s="27">
        <f>INDEX(Cinematic_Moves[Energy Used], MATCH(Pokemon_Moves_RAW[[#This Row],[Cinematic Move]], Cinematic_Moves[Name], 0))</f>
        <v>50</v>
      </c>
      <c r="M3464" s="27">
        <f>INDEX(Cinematic_Moves[Duration (ms)], MATCH(Pokemon_Moves_RAW[[#This Row],[Cinematic Move]], Cinematic_Moves[Name], 0))</f>
        <v>4700</v>
      </c>
      <c r="N34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64" s="31">
        <f>INDEX(IF(Pokemon_Moves_RAW[[#This Row],[Cinematic Move STAB]], Cinematic_Moves[STAB DPS], Cinematic_Moves[DPS]), MATCH(Pokemon_Moves_RAW[[#This Row],[Cinematic Move]],Cinematic_Moves[Name], 0))</f>
        <v>24.038461538461537</v>
      </c>
      <c r="P34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4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62362637362637</v>
      </c>
      <c r="R3464" s="27">
        <f>Pokemon_Moves_RAW[[#This Row],[Attack Cycle Quick Move Occurance]]*Pokemon_Moves_RAW[[#This Row],[Quick Move Duration (ms)]]+Pokemon_Moves_RAW[[#This Row],[Cinematic Move Duration (ms)]]+500</f>
        <v>9485.7142857142862</v>
      </c>
      <c r="S3464" s="31">
        <f>Pokemon_Moves_RAW[[#This Row],[Attack Cycle Damage]]/Pokemon_Moves_RAW[[#This Row],[Attack Cycle Duration (ms)]]*1000</f>
        <v>16.616948563484705</v>
      </c>
      <c r="T34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3464" s="32">
        <f>MAX(Pokemon_Moves_RAW[[#This Row],[Attack Cycle Damage on 100s]],Pokemon_Moves_RAW[[#This Row],[Quick Move Damage On 100s]])</f>
        <v>1750</v>
      </c>
    </row>
    <row r="3465" spans="1:21" ht="21">
      <c r="A3465" s="27">
        <v>444</v>
      </c>
      <c r="B3465" s="27" t="s">
        <v>3375</v>
      </c>
      <c r="C3465" s="27" t="s">
        <v>433</v>
      </c>
      <c r="D3465" s="27" t="s">
        <v>392</v>
      </c>
      <c r="E3465" s="27">
        <f>INDEX(Quick_Moves[Power], MATCH(Pokemon_Moves_RAW[[#This Row],[Quick Move]], Quick_Moves[Name], 0))</f>
        <v>5</v>
      </c>
      <c r="F3465" s="27">
        <f>INDEX(Quick_Moves[Energy Gain], MATCH(Pokemon_Moves_RAW[[#This Row],[Quick Move]], Quick_Moves[Name], 0))</f>
        <v>7</v>
      </c>
      <c r="G3465" s="27">
        <f>INDEX(Quick_Moves[Duration (ms)], MATCH(Pokemon_Moves_RAW[[#This Row],[Quick Move]], Quick_Moves[Name], 0))</f>
        <v>600</v>
      </c>
      <c r="H34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65" s="31">
        <f>INDEX(IF(Pokemon_Moves_RAW[[#This Row],[Quick Move STAB]], Quick_Moves[STAB DPS], Quick_Moves[DPS]), MATCH(Pokemon_Moves_RAW[[#This Row],[Quick Move]],Quick_Moves[Name], 0))</f>
        <v>10.416666666666668</v>
      </c>
      <c r="J3465" s="32">
        <f>FLOOR(100*1000/Pokemon_Moves_RAW[[#This Row],[Quick Move Duration (ms)]], 1)*Pokemon_Moves_RAW[[#This Row],[Quick Move Power]]*IF(Pokemon_Moves_RAW[[#This Row],[Quick Move STAB]], 1.25, 1)</f>
        <v>1037.5</v>
      </c>
      <c r="K3465" s="27">
        <f>INDEX(Cinematic_Moves[Power], MATCH(Pokemon_Moves_RAW[[#This Row],[Cinematic Move]], Cinematic_Moves[Name], 0))</f>
        <v>45</v>
      </c>
      <c r="L3465" s="27">
        <f>INDEX(Cinematic_Moves[Energy Used], MATCH(Pokemon_Moves_RAW[[#This Row],[Cinematic Move]], Cinematic_Moves[Name], 0))</f>
        <v>33</v>
      </c>
      <c r="M3465" s="27">
        <f>INDEX(Cinematic_Moves[Duration (ms)], MATCH(Pokemon_Moves_RAW[[#This Row],[Cinematic Move]], Cinematic_Moves[Name], 0))</f>
        <v>2800</v>
      </c>
      <c r="N34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65" s="31">
        <f>INDEX(IF(Pokemon_Moves_RAW[[#This Row],[Cinematic Move STAB]], Cinematic_Moves[STAB DPS], Cinematic_Moves[DPS]), MATCH(Pokemon_Moves_RAW[[#This Row],[Cinematic Move]],Cinematic_Moves[Name], 0))</f>
        <v>17.045454545454547</v>
      </c>
      <c r="P34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4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91558441558442</v>
      </c>
      <c r="R3465" s="27">
        <f>Pokemon_Moves_RAW[[#This Row],[Attack Cycle Quick Move Occurance]]*Pokemon_Moves_RAW[[#This Row],[Quick Move Duration (ms)]]+Pokemon_Moves_RAW[[#This Row],[Cinematic Move Duration (ms)]]+500</f>
        <v>6128.5714285714284</v>
      </c>
      <c r="S3465" s="31">
        <f>Pokemon_Moves_RAW[[#This Row],[Attack Cycle Damage]]/Pokemon_Moves_RAW[[#This Row],[Attack Cycle Duration (ms)]]*1000</f>
        <v>12.595359186268277</v>
      </c>
      <c r="T34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7.5</v>
      </c>
      <c r="U3465" s="32">
        <f>MAX(Pokemon_Moves_RAW[[#This Row],[Attack Cycle Damage on 100s]],Pokemon_Moves_RAW[[#This Row],[Quick Move Damage On 100s]])</f>
        <v>1387.5</v>
      </c>
    </row>
    <row r="3466" spans="1:21" ht="21">
      <c r="A3466" s="27">
        <v>444</v>
      </c>
      <c r="B3466" s="27" t="s">
        <v>3375</v>
      </c>
      <c r="C3466" s="27" t="s">
        <v>433</v>
      </c>
      <c r="D3466" s="27" t="s">
        <v>349</v>
      </c>
      <c r="E3466" s="27">
        <f>INDEX(Quick_Moves[Power], MATCH(Pokemon_Moves_RAW[[#This Row],[Quick Move]], Quick_Moves[Name], 0))</f>
        <v>5</v>
      </c>
      <c r="F3466" s="27">
        <f>INDEX(Quick_Moves[Energy Gain], MATCH(Pokemon_Moves_RAW[[#This Row],[Quick Move]], Quick_Moves[Name], 0))</f>
        <v>7</v>
      </c>
      <c r="G3466" s="27">
        <f>INDEX(Quick_Moves[Duration (ms)], MATCH(Pokemon_Moves_RAW[[#This Row],[Quick Move]], Quick_Moves[Name], 0))</f>
        <v>600</v>
      </c>
      <c r="H34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66" s="31">
        <f>INDEX(IF(Pokemon_Moves_RAW[[#This Row],[Quick Move STAB]], Quick_Moves[STAB DPS], Quick_Moves[DPS]), MATCH(Pokemon_Moves_RAW[[#This Row],[Quick Move]],Quick_Moves[Name], 0))</f>
        <v>10.416666666666668</v>
      </c>
      <c r="J3466" s="32">
        <f>FLOOR(100*1000/Pokemon_Moves_RAW[[#This Row],[Quick Move Duration (ms)]], 1)*Pokemon_Moves_RAW[[#This Row],[Quick Move Power]]*IF(Pokemon_Moves_RAW[[#This Row],[Quick Move STAB]], 1.25, 1)</f>
        <v>1037.5</v>
      </c>
      <c r="K3466" s="27">
        <f>INDEX(Cinematic_Moves[Power], MATCH(Pokemon_Moves_RAW[[#This Row],[Cinematic Move]], Cinematic_Moves[Name], 0))</f>
        <v>70</v>
      </c>
      <c r="L3466" s="27">
        <f>INDEX(Cinematic_Moves[Energy Used], MATCH(Pokemon_Moves_RAW[[#This Row],[Cinematic Move]], Cinematic_Moves[Name], 0))</f>
        <v>50</v>
      </c>
      <c r="M3466" s="27">
        <f>INDEX(Cinematic_Moves[Duration (ms)], MATCH(Pokemon_Moves_RAW[[#This Row],[Cinematic Move]], Cinematic_Moves[Name], 0))</f>
        <v>2200</v>
      </c>
      <c r="N34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66" s="31">
        <f>INDEX(IF(Pokemon_Moves_RAW[[#This Row],[Cinematic Move STAB]], Cinematic_Moves[STAB DPS], Cinematic_Moves[DPS]), MATCH(Pokemon_Moves_RAW[[#This Row],[Cinematic Move]],Cinematic_Moves[Name], 0))</f>
        <v>25.925925925925924</v>
      </c>
      <c r="P34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4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67989417989418</v>
      </c>
      <c r="R3466" s="27">
        <f>Pokemon_Moves_RAW[[#This Row],[Attack Cycle Quick Move Occurance]]*Pokemon_Moves_RAW[[#This Row],[Quick Move Duration (ms)]]+Pokemon_Moves_RAW[[#This Row],[Cinematic Move Duration (ms)]]+500</f>
        <v>6985.7142857142862</v>
      </c>
      <c r="S3466" s="31">
        <f>Pokemon_Moves_RAW[[#This Row],[Attack Cycle Damage]]/Pokemon_Moves_RAW[[#This Row],[Attack Cycle Duration (ms)]]*1000</f>
        <v>14.555404074831477</v>
      </c>
      <c r="T34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3.75</v>
      </c>
      <c r="U3466" s="32">
        <f>MAX(Pokemon_Moves_RAW[[#This Row],[Attack Cycle Damage on 100s]],Pokemon_Moves_RAW[[#This Row],[Quick Move Damage On 100s]])</f>
        <v>1623.75</v>
      </c>
    </row>
    <row r="3467" spans="1:21" ht="21">
      <c r="A3467" s="27">
        <v>445</v>
      </c>
      <c r="B3467" s="27" t="s">
        <v>3376</v>
      </c>
      <c r="C3467" s="27" t="s">
        <v>642</v>
      </c>
      <c r="D3467" s="27" t="s">
        <v>598</v>
      </c>
      <c r="E3467" s="27">
        <f>INDEX(Quick_Moves[Power], MATCH(Pokemon_Moves_RAW[[#This Row],[Quick Move]], Quick_Moves[Name], 0))</f>
        <v>15</v>
      </c>
      <c r="F3467" s="27">
        <f>INDEX(Quick_Moves[Energy Gain], MATCH(Pokemon_Moves_RAW[[#This Row],[Quick Move]], Quick_Moves[Name], 0))</f>
        <v>9</v>
      </c>
      <c r="G3467" s="27">
        <f>INDEX(Quick_Moves[Duration (ms)], MATCH(Pokemon_Moves_RAW[[#This Row],[Quick Move]], Quick_Moves[Name], 0))</f>
        <v>1100</v>
      </c>
      <c r="H34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67" s="31">
        <f>INDEX(IF(Pokemon_Moves_RAW[[#This Row],[Quick Move STAB]], Quick_Moves[STAB DPS], Quick_Moves[DPS]), MATCH(Pokemon_Moves_RAW[[#This Row],[Quick Move]],Quick_Moves[Name], 0))</f>
        <v>17.045454545454547</v>
      </c>
      <c r="J3467" s="32">
        <f>FLOOR(100*1000/Pokemon_Moves_RAW[[#This Row],[Quick Move Duration (ms)]], 1)*Pokemon_Moves_RAW[[#This Row],[Quick Move Power]]*IF(Pokemon_Moves_RAW[[#This Row],[Quick Move STAB]], 1.25, 1)</f>
        <v>1687.5</v>
      </c>
      <c r="K3467" s="27">
        <f>INDEX(Cinematic_Moves[Power], MATCH(Pokemon_Moves_RAW[[#This Row],[Cinematic Move]], Cinematic_Moves[Name], 0))</f>
        <v>110</v>
      </c>
      <c r="L3467" s="27">
        <f>INDEX(Cinematic_Moves[Energy Used], MATCH(Pokemon_Moves_RAW[[#This Row],[Cinematic Move]], Cinematic_Moves[Name], 0))</f>
        <v>50</v>
      </c>
      <c r="M3467" s="27">
        <f>INDEX(Cinematic_Moves[Duration (ms)], MATCH(Pokemon_Moves_RAW[[#This Row],[Cinematic Move]], Cinematic_Moves[Name], 0))</f>
        <v>3900</v>
      </c>
      <c r="N34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67" s="31">
        <f>INDEX(IF(Pokemon_Moves_RAW[[#This Row],[Cinematic Move STAB]], Cinematic_Moves[STAB DPS], Cinematic_Moves[DPS]), MATCH(Pokemon_Moves_RAW[[#This Row],[Cinematic Move]],Cinematic_Moves[Name], 0))</f>
        <v>31.249999999999996</v>
      </c>
      <c r="P34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4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04166666666666</v>
      </c>
      <c r="R3467" s="27">
        <f>Pokemon_Moves_RAW[[#This Row],[Attack Cycle Quick Move Occurance]]*Pokemon_Moves_RAW[[#This Row],[Quick Move Duration (ms)]]+Pokemon_Moves_RAW[[#This Row],[Cinematic Move Duration (ms)]]+500</f>
        <v>10511.111111111111</v>
      </c>
      <c r="S3467" s="31">
        <f>Pokemon_Moves_RAW[[#This Row],[Attack Cycle Damage]]/Pokemon_Moves_RAW[[#This Row],[Attack Cycle Duration (ms)]]*1000</f>
        <v>21.505021141649046</v>
      </c>
      <c r="T34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3467" s="32">
        <f>MAX(Pokemon_Moves_RAW[[#This Row],[Attack Cycle Damage on 100s]],Pokemon_Moves_RAW[[#This Row],[Quick Move Damage On 100s]])</f>
        <v>2250</v>
      </c>
    </row>
    <row r="3468" spans="1:21" ht="21">
      <c r="A3468" s="27">
        <v>445</v>
      </c>
      <c r="B3468" s="27" t="s">
        <v>3376</v>
      </c>
      <c r="C3468" s="27" t="s">
        <v>642</v>
      </c>
      <c r="D3468" s="27" t="s">
        <v>436</v>
      </c>
      <c r="E3468" s="27">
        <f>INDEX(Quick_Moves[Power], MATCH(Pokemon_Moves_RAW[[#This Row],[Quick Move]], Quick_Moves[Name], 0))</f>
        <v>15</v>
      </c>
      <c r="F3468" s="27">
        <f>INDEX(Quick_Moves[Energy Gain], MATCH(Pokemon_Moves_RAW[[#This Row],[Quick Move]], Quick_Moves[Name], 0))</f>
        <v>9</v>
      </c>
      <c r="G3468" s="27">
        <f>INDEX(Quick_Moves[Duration (ms)], MATCH(Pokemon_Moves_RAW[[#This Row],[Quick Move]], Quick_Moves[Name], 0))</f>
        <v>1100</v>
      </c>
      <c r="H34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68" s="31">
        <f>INDEX(IF(Pokemon_Moves_RAW[[#This Row],[Quick Move STAB]], Quick_Moves[STAB DPS], Quick_Moves[DPS]), MATCH(Pokemon_Moves_RAW[[#This Row],[Quick Move]],Quick_Moves[Name], 0))</f>
        <v>17.045454545454547</v>
      </c>
      <c r="J3468" s="32">
        <f>FLOOR(100*1000/Pokemon_Moves_RAW[[#This Row],[Quick Move Duration (ms)]], 1)*Pokemon_Moves_RAW[[#This Row],[Quick Move Power]]*IF(Pokemon_Moves_RAW[[#This Row],[Quick Move STAB]], 1.25, 1)</f>
        <v>1687.5</v>
      </c>
      <c r="K3468" s="27">
        <f>INDEX(Cinematic_Moves[Power], MATCH(Pokemon_Moves_RAW[[#This Row],[Cinematic Move]], Cinematic_Moves[Name], 0))</f>
        <v>140</v>
      </c>
      <c r="L3468" s="27">
        <f>INDEX(Cinematic_Moves[Energy Used], MATCH(Pokemon_Moves_RAW[[#This Row],[Cinematic Move]], Cinematic_Moves[Name], 0))</f>
        <v>100</v>
      </c>
      <c r="M3468" s="27">
        <f>INDEX(Cinematic_Moves[Duration (ms)], MATCH(Pokemon_Moves_RAW[[#This Row],[Cinematic Move]], Cinematic_Moves[Name], 0))</f>
        <v>3600</v>
      </c>
      <c r="N34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68" s="31">
        <f>INDEX(IF(Pokemon_Moves_RAW[[#This Row],[Cinematic Move STAB]], Cinematic_Moves[STAB DPS], Cinematic_Moves[DPS]), MATCH(Pokemon_Moves_RAW[[#This Row],[Cinematic Move]],Cinematic_Moves[Name], 0))</f>
        <v>42.682926829268297</v>
      </c>
      <c r="P34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4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8.65853658536588</v>
      </c>
      <c r="R3468" s="27">
        <f>Pokemon_Moves_RAW[[#This Row],[Attack Cycle Quick Move Occurance]]*Pokemon_Moves_RAW[[#This Row],[Quick Move Duration (ms)]]+Pokemon_Moves_RAW[[#This Row],[Cinematic Move Duration (ms)]]+500</f>
        <v>17300</v>
      </c>
      <c r="S3468" s="31">
        <f>Pokemon_Moves_RAW[[#This Row],[Attack Cycle Damage]]/Pokemon_Moves_RAW[[#This Row],[Attack Cycle Duration (ms)]]*1000</f>
        <v>21.887776681235021</v>
      </c>
      <c r="T34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5</v>
      </c>
      <c r="U3468" s="32">
        <f>MAX(Pokemon_Moves_RAW[[#This Row],[Attack Cycle Damage on 100s]],Pokemon_Moves_RAW[[#This Row],[Quick Move Damage On 100s]])</f>
        <v>2225</v>
      </c>
    </row>
    <row r="3469" spans="1:21" ht="21">
      <c r="A3469" s="27">
        <v>445</v>
      </c>
      <c r="B3469" s="27" t="s">
        <v>3376</v>
      </c>
      <c r="C3469" s="27" t="s">
        <v>642</v>
      </c>
      <c r="D3469" s="27" t="s">
        <v>356</v>
      </c>
      <c r="E3469" s="27">
        <f>INDEX(Quick_Moves[Power], MATCH(Pokemon_Moves_RAW[[#This Row],[Quick Move]], Quick_Moves[Name], 0))</f>
        <v>15</v>
      </c>
      <c r="F3469" s="27">
        <f>INDEX(Quick_Moves[Energy Gain], MATCH(Pokemon_Moves_RAW[[#This Row],[Quick Move]], Quick_Moves[Name], 0))</f>
        <v>9</v>
      </c>
      <c r="G3469" s="27">
        <f>INDEX(Quick_Moves[Duration (ms)], MATCH(Pokemon_Moves_RAW[[#This Row],[Quick Move]], Quick_Moves[Name], 0))</f>
        <v>1100</v>
      </c>
      <c r="H34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69" s="31">
        <f>INDEX(IF(Pokemon_Moves_RAW[[#This Row],[Quick Move STAB]], Quick_Moves[STAB DPS], Quick_Moves[DPS]), MATCH(Pokemon_Moves_RAW[[#This Row],[Quick Move]],Quick_Moves[Name], 0))</f>
        <v>17.045454545454547</v>
      </c>
      <c r="J3469" s="32">
        <f>FLOOR(100*1000/Pokemon_Moves_RAW[[#This Row],[Quick Move Duration (ms)]], 1)*Pokemon_Moves_RAW[[#This Row],[Quick Move Power]]*IF(Pokemon_Moves_RAW[[#This Row],[Quick Move STAB]], 1.25, 1)</f>
        <v>1687.5</v>
      </c>
      <c r="K3469" s="27">
        <f>INDEX(Cinematic_Moves[Power], MATCH(Pokemon_Moves_RAW[[#This Row],[Cinematic Move]], Cinematic_Moves[Name], 0))</f>
        <v>140</v>
      </c>
      <c r="L3469" s="27">
        <f>INDEX(Cinematic_Moves[Energy Used], MATCH(Pokemon_Moves_RAW[[#This Row],[Cinematic Move]], Cinematic_Moves[Name], 0))</f>
        <v>100</v>
      </c>
      <c r="M3469" s="27">
        <f>INDEX(Cinematic_Moves[Duration (ms)], MATCH(Pokemon_Moves_RAW[[#This Row],[Cinematic Move]], Cinematic_Moves[Name], 0))</f>
        <v>4200</v>
      </c>
      <c r="N34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69" s="31">
        <f>INDEX(IF(Pokemon_Moves_RAW[[#This Row],[Cinematic Move STAB]], Cinematic_Moves[STAB DPS], Cinematic_Moves[DPS]), MATCH(Pokemon_Moves_RAW[[#This Row],[Cinematic Move]],Cinematic_Moves[Name], 0))</f>
        <v>29.787234042553191</v>
      </c>
      <c r="P34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4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10638297872345</v>
      </c>
      <c r="R3469" s="27">
        <f>Pokemon_Moves_RAW[[#This Row],[Attack Cycle Quick Move Occurance]]*Pokemon_Moves_RAW[[#This Row],[Quick Move Duration (ms)]]+Pokemon_Moves_RAW[[#This Row],[Cinematic Move Duration (ms)]]+500</f>
        <v>17900</v>
      </c>
      <c r="S3469" s="31">
        <f>Pokemon_Moves_RAW[[#This Row],[Attack Cycle Damage]]/Pokemon_Moves_RAW[[#This Row],[Attack Cycle Duration (ms)]]*1000</f>
        <v>19.559015808867233</v>
      </c>
      <c r="T34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3.75</v>
      </c>
      <c r="U3469" s="32">
        <f>MAX(Pokemon_Moves_RAW[[#This Row],[Attack Cycle Damage on 100s]],Pokemon_Moves_RAW[[#This Row],[Quick Move Damage On 100s]])</f>
        <v>1993.75</v>
      </c>
    </row>
    <row r="3470" spans="1:21" ht="21">
      <c r="A3470" s="27">
        <v>445</v>
      </c>
      <c r="B3470" s="27" t="s">
        <v>3376</v>
      </c>
      <c r="C3470" s="27" t="s">
        <v>642</v>
      </c>
      <c r="D3470" s="27" t="s">
        <v>432</v>
      </c>
      <c r="E3470" s="27">
        <f>INDEX(Quick_Moves[Power], MATCH(Pokemon_Moves_RAW[[#This Row],[Quick Move]], Quick_Moves[Name], 0))</f>
        <v>15</v>
      </c>
      <c r="F3470" s="27">
        <f>INDEX(Quick_Moves[Energy Gain], MATCH(Pokemon_Moves_RAW[[#This Row],[Quick Move]], Quick_Moves[Name], 0))</f>
        <v>9</v>
      </c>
      <c r="G3470" s="27">
        <f>INDEX(Quick_Moves[Duration (ms)], MATCH(Pokemon_Moves_RAW[[#This Row],[Quick Move]], Quick_Moves[Name], 0))</f>
        <v>1100</v>
      </c>
      <c r="H34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70" s="31">
        <f>INDEX(IF(Pokemon_Moves_RAW[[#This Row],[Quick Move STAB]], Quick_Moves[STAB DPS], Quick_Moves[DPS]), MATCH(Pokemon_Moves_RAW[[#This Row],[Quick Move]],Quick_Moves[Name], 0))</f>
        <v>17.045454545454547</v>
      </c>
      <c r="J3470" s="32">
        <f>FLOOR(100*1000/Pokemon_Moves_RAW[[#This Row],[Quick Move Duration (ms)]], 1)*Pokemon_Moves_RAW[[#This Row],[Quick Move Power]]*IF(Pokemon_Moves_RAW[[#This Row],[Quick Move STAB]], 1.25, 1)</f>
        <v>1687.5</v>
      </c>
      <c r="K3470" s="27">
        <f>INDEX(Cinematic_Moves[Power], MATCH(Pokemon_Moves_RAW[[#This Row],[Cinematic Move]], Cinematic_Moves[Name], 0))</f>
        <v>60</v>
      </c>
      <c r="L3470" s="27">
        <f>INDEX(Cinematic_Moves[Energy Used], MATCH(Pokemon_Moves_RAW[[#This Row],[Cinematic Move]], Cinematic_Moves[Name], 0))</f>
        <v>33</v>
      </c>
      <c r="M3470" s="27">
        <f>INDEX(Cinematic_Moves[Duration (ms)], MATCH(Pokemon_Moves_RAW[[#This Row],[Cinematic Move]], Cinematic_Moves[Name], 0))</f>
        <v>4000</v>
      </c>
      <c r="N34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70" s="31">
        <f>INDEX(IF(Pokemon_Moves_RAW[[#This Row],[Cinematic Move STAB]], Cinematic_Moves[STAB DPS], Cinematic_Moves[DPS]), MATCH(Pokemon_Moves_RAW[[#This Row],[Cinematic Move]],Cinematic_Moves[Name], 0))</f>
        <v>16.666666666666668</v>
      </c>
      <c r="P34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4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1666666666669</v>
      </c>
      <c r="R3470" s="27">
        <f>Pokemon_Moves_RAW[[#This Row],[Attack Cycle Quick Move Occurance]]*Pokemon_Moves_RAW[[#This Row],[Quick Move Duration (ms)]]+Pokemon_Moves_RAW[[#This Row],[Cinematic Move Duration (ms)]]+500</f>
        <v>8533.3333333333321</v>
      </c>
      <c r="S3470" s="31">
        <f>Pokemon_Moves_RAW[[#This Row],[Attack Cycle Damage]]/Pokemon_Moves_RAW[[#This Row],[Attack Cycle Duration (ms)]]*1000</f>
        <v>15.869140625000004</v>
      </c>
      <c r="T34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3470" s="32">
        <f>MAX(Pokemon_Moves_RAW[[#This Row],[Attack Cycle Damage on 100s]],Pokemon_Moves_RAW[[#This Row],[Quick Move Damage On 100s]])</f>
        <v>1687.5</v>
      </c>
    </row>
    <row r="3471" spans="1:21" ht="21">
      <c r="A3471" s="27">
        <v>445</v>
      </c>
      <c r="B3471" s="27" t="s">
        <v>3376</v>
      </c>
      <c r="C3471" s="27" t="s">
        <v>433</v>
      </c>
      <c r="D3471" s="27" t="s">
        <v>598</v>
      </c>
      <c r="E3471" s="27">
        <f>INDEX(Quick_Moves[Power], MATCH(Pokemon_Moves_RAW[[#This Row],[Quick Move]], Quick_Moves[Name], 0))</f>
        <v>5</v>
      </c>
      <c r="F3471" s="27">
        <f>INDEX(Quick_Moves[Energy Gain], MATCH(Pokemon_Moves_RAW[[#This Row],[Quick Move]], Quick_Moves[Name], 0))</f>
        <v>7</v>
      </c>
      <c r="G3471" s="27">
        <f>INDEX(Quick_Moves[Duration (ms)], MATCH(Pokemon_Moves_RAW[[#This Row],[Quick Move]], Quick_Moves[Name], 0))</f>
        <v>600</v>
      </c>
      <c r="H34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71" s="31">
        <f>INDEX(IF(Pokemon_Moves_RAW[[#This Row],[Quick Move STAB]], Quick_Moves[STAB DPS], Quick_Moves[DPS]), MATCH(Pokemon_Moves_RAW[[#This Row],[Quick Move]],Quick_Moves[Name], 0))</f>
        <v>10.416666666666668</v>
      </c>
      <c r="J3471" s="32">
        <f>FLOOR(100*1000/Pokemon_Moves_RAW[[#This Row],[Quick Move Duration (ms)]], 1)*Pokemon_Moves_RAW[[#This Row],[Quick Move Power]]*IF(Pokemon_Moves_RAW[[#This Row],[Quick Move STAB]], 1.25, 1)</f>
        <v>1037.5</v>
      </c>
      <c r="K3471" s="27">
        <f>INDEX(Cinematic_Moves[Power], MATCH(Pokemon_Moves_RAW[[#This Row],[Cinematic Move]], Cinematic_Moves[Name], 0))</f>
        <v>110</v>
      </c>
      <c r="L3471" s="27">
        <f>INDEX(Cinematic_Moves[Energy Used], MATCH(Pokemon_Moves_RAW[[#This Row],[Cinematic Move]], Cinematic_Moves[Name], 0))</f>
        <v>50</v>
      </c>
      <c r="M3471" s="27">
        <f>INDEX(Cinematic_Moves[Duration (ms)], MATCH(Pokemon_Moves_RAW[[#This Row],[Cinematic Move]], Cinematic_Moves[Name], 0))</f>
        <v>3900</v>
      </c>
      <c r="N34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71" s="31">
        <f>INDEX(IF(Pokemon_Moves_RAW[[#This Row],[Cinematic Move STAB]], Cinematic_Moves[STAB DPS], Cinematic_Moves[DPS]), MATCH(Pokemon_Moves_RAW[[#This Row],[Cinematic Move]],Cinematic_Moves[Name], 0))</f>
        <v>31.249999999999996</v>
      </c>
      <c r="P34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4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51785714285714</v>
      </c>
      <c r="R3471" s="27">
        <f>Pokemon_Moves_RAW[[#This Row],[Attack Cycle Quick Move Occurance]]*Pokemon_Moves_RAW[[#This Row],[Quick Move Duration (ms)]]+Pokemon_Moves_RAW[[#This Row],[Cinematic Move Duration (ms)]]+500</f>
        <v>8685.7142857142862</v>
      </c>
      <c r="S3471" s="31">
        <f>Pokemon_Moves_RAW[[#This Row],[Attack Cycle Damage]]/Pokemon_Moves_RAW[[#This Row],[Attack Cycle Duration (ms)]]*1000</f>
        <v>19.171463815789469</v>
      </c>
      <c r="T34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3471" s="32">
        <f>MAX(Pokemon_Moves_RAW[[#This Row],[Attack Cycle Damage on 100s]],Pokemon_Moves_RAW[[#This Row],[Quick Move Damage On 100s]])</f>
        <v>2050</v>
      </c>
    </row>
    <row r="3472" spans="1:21" ht="21">
      <c r="A3472" s="27">
        <v>445</v>
      </c>
      <c r="B3472" s="27" t="s">
        <v>3376</v>
      </c>
      <c r="C3472" s="27" t="s">
        <v>433</v>
      </c>
      <c r="D3472" s="27" t="s">
        <v>436</v>
      </c>
      <c r="E3472" s="27">
        <f>INDEX(Quick_Moves[Power], MATCH(Pokemon_Moves_RAW[[#This Row],[Quick Move]], Quick_Moves[Name], 0))</f>
        <v>5</v>
      </c>
      <c r="F3472" s="27">
        <f>INDEX(Quick_Moves[Energy Gain], MATCH(Pokemon_Moves_RAW[[#This Row],[Quick Move]], Quick_Moves[Name], 0))</f>
        <v>7</v>
      </c>
      <c r="G3472" s="27">
        <f>INDEX(Quick_Moves[Duration (ms)], MATCH(Pokemon_Moves_RAW[[#This Row],[Quick Move]], Quick_Moves[Name], 0))</f>
        <v>600</v>
      </c>
      <c r="H34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72" s="31">
        <f>INDEX(IF(Pokemon_Moves_RAW[[#This Row],[Quick Move STAB]], Quick_Moves[STAB DPS], Quick_Moves[DPS]), MATCH(Pokemon_Moves_RAW[[#This Row],[Quick Move]],Quick_Moves[Name], 0))</f>
        <v>10.416666666666668</v>
      </c>
      <c r="J3472" s="32">
        <f>FLOOR(100*1000/Pokemon_Moves_RAW[[#This Row],[Quick Move Duration (ms)]], 1)*Pokemon_Moves_RAW[[#This Row],[Quick Move Power]]*IF(Pokemon_Moves_RAW[[#This Row],[Quick Move STAB]], 1.25, 1)</f>
        <v>1037.5</v>
      </c>
      <c r="K3472" s="27">
        <f>INDEX(Cinematic_Moves[Power], MATCH(Pokemon_Moves_RAW[[#This Row],[Cinematic Move]], Cinematic_Moves[Name], 0))</f>
        <v>140</v>
      </c>
      <c r="L3472" s="27">
        <f>INDEX(Cinematic_Moves[Energy Used], MATCH(Pokemon_Moves_RAW[[#This Row],[Cinematic Move]], Cinematic_Moves[Name], 0))</f>
        <v>100</v>
      </c>
      <c r="M3472" s="27">
        <f>INDEX(Cinematic_Moves[Duration (ms)], MATCH(Pokemon_Moves_RAW[[#This Row],[Cinematic Move]], Cinematic_Moves[Name], 0))</f>
        <v>3600</v>
      </c>
      <c r="N34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72" s="31">
        <f>INDEX(IF(Pokemon_Moves_RAW[[#This Row],[Cinematic Move STAB]], Cinematic_Moves[STAB DPS], Cinematic_Moves[DPS]), MATCH(Pokemon_Moves_RAW[[#This Row],[Cinematic Move]],Cinematic_Moves[Name], 0))</f>
        <v>42.682926829268297</v>
      </c>
      <c r="P34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4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40853658536588</v>
      </c>
      <c r="R3472" s="27">
        <f>Pokemon_Moves_RAW[[#This Row],[Attack Cycle Quick Move Occurance]]*Pokemon_Moves_RAW[[#This Row],[Quick Move Duration (ms)]]+Pokemon_Moves_RAW[[#This Row],[Cinematic Move Duration (ms)]]+500</f>
        <v>13100</v>
      </c>
      <c r="S3472" s="31">
        <f>Pokemon_Moves_RAW[[#This Row],[Attack Cycle Damage]]/Pokemon_Moves_RAW[[#This Row],[Attack Cycle Duration (ms)]]*1000</f>
        <v>18.886147830943962</v>
      </c>
      <c r="T34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3472" s="32">
        <f>MAX(Pokemon_Moves_RAW[[#This Row],[Attack Cycle Damage on 100s]],Pokemon_Moves_RAW[[#This Row],[Quick Move Damage On 100s]])</f>
        <v>1962.5</v>
      </c>
    </row>
    <row r="3473" spans="1:21" ht="21">
      <c r="A3473" s="27">
        <v>445</v>
      </c>
      <c r="B3473" s="27" t="s">
        <v>3376</v>
      </c>
      <c r="C3473" s="27" t="s">
        <v>433</v>
      </c>
      <c r="D3473" s="27" t="s">
        <v>356</v>
      </c>
      <c r="E3473" s="27">
        <f>INDEX(Quick_Moves[Power], MATCH(Pokemon_Moves_RAW[[#This Row],[Quick Move]], Quick_Moves[Name], 0))</f>
        <v>5</v>
      </c>
      <c r="F3473" s="27">
        <f>INDEX(Quick_Moves[Energy Gain], MATCH(Pokemon_Moves_RAW[[#This Row],[Quick Move]], Quick_Moves[Name], 0))</f>
        <v>7</v>
      </c>
      <c r="G3473" s="27">
        <f>INDEX(Quick_Moves[Duration (ms)], MATCH(Pokemon_Moves_RAW[[#This Row],[Quick Move]], Quick_Moves[Name], 0))</f>
        <v>600</v>
      </c>
      <c r="H34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73" s="31">
        <f>INDEX(IF(Pokemon_Moves_RAW[[#This Row],[Quick Move STAB]], Quick_Moves[STAB DPS], Quick_Moves[DPS]), MATCH(Pokemon_Moves_RAW[[#This Row],[Quick Move]],Quick_Moves[Name], 0))</f>
        <v>10.416666666666668</v>
      </c>
      <c r="J3473" s="32">
        <f>FLOOR(100*1000/Pokemon_Moves_RAW[[#This Row],[Quick Move Duration (ms)]], 1)*Pokemon_Moves_RAW[[#This Row],[Quick Move Power]]*IF(Pokemon_Moves_RAW[[#This Row],[Quick Move STAB]], 1.25, 1)</f>
        <v>1037.5</v>
      </c>
      <c r="K3473" s="27">
        <f>INDEX(Cinematic_Moves[Power], MATCH(Pokemon_Moves_RAW[[#This Row],[Cinematic Move]], Cinematic_Moves[Name], 0))</f>
        <v>140</v>
      </c>
      <c r="L3473" s="27">
        <f>INDEX(Cinematic_Moves[Energy Used], MATCH(Pokemon_Moves_RAW[[#This Row],[Cinematic Move]], Cinematic_Moves[Name], 0))</f>
        <v>100</v>
      </c>
      <c r="M3473" s="27">
        <f>INDEX(Cinematic_Moves[Duration (ms)], MATCH(Pokemon_Moves_RAW[[#This Row],[Cinematic Move]], Cinematic_Moves[Name], 0))</f>
        <v>4200</v>
      </c>
      <c r="N34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73" s="31">
        <f>INDEX(IF(Pokemon_Moves_RAW[[#This Row],[Cinematic Move STAB]], Cinematic_Moves[STAB DPS], Cinematic_Moves[DPS]), MATCH(Pokemon_Moves_RAW[[#This Row],[Cinematic Move]],Cinematic_Moves[Name], 0))</f>
        <v>29.787234042553191</v>
      </c>
      <c r="P34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4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8.85638297872342</v>
      </c>
      <c r="R3473" s="27">
        <f>Pokemon_Moves_RAW[[#This Row],[Attack Cycle Quick Move Occurance]]*Pokemon_Moves_RAW[[#This Row],[Quick Move Duration (ms)]]+Pokemon_Moves_RAW[[#This Row],[Cinematic Move Duration (ms)]]+500</f>
        <v>13700</v>
      </c>
      <c r="S3473" s="31">
        <f>Pokemon_Moves_RAW[[#This Row],[Attack Cycle Damage]]/Pokemon_Moves_RAW[[#This Row],[Attack Cycle Duration (ms)]]*1000</f>
        <v>15.974918465600251</v>
      </c>
      <c r="T34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3.75</v>
      </c>
      <c r="U3473" s="32">
        <f>MAX(Pokemon_Moves_RAW[[#This Row],[Attack Cycle Damage on 100s]],Pokemon_Moves_RAW[[#This Row],[Quick Move Damage On 100s]])</f>
        <v>1673.75</v>
      </c>
    </row>
    <row r="3474" spans="1:21" ht="21">
      <c r="A3474" s="27">
        <v>445</v>
      </c>
      <c r="B3474" s="27" t="s">
        <v>3376</v>
      </c>
      <c r="C3474" s="27" t="s">
        <v>433</v>
      </c>
      <c r="D3474" s="27" t="s">
        <v>432</v>
      </c>
      <c r="E3474" s="27">
        <f>INDEX(Quick_Moves[Power], MATCH(Pokemon_Moves_RAW[[#This Row],[Quick Move]], Quick_Moves[Name], 0))</f>
        <v>5</v>
      </c>
      <c r="F3474" s="27">
        <f>INDEX(Quick_Moves[Energy Gain], MATCH(Pokemon_Moves_RAW[[#This Row],[Quick Move]], Quick_Moves[Name], 0))</f>
        <v>7</v>
      </c>
      <c r="G3474" s="27">
        <f>INDEX(Quick_Moves[Duration (ms)], MATCH(Pokemon_Moves_RAW[[#This Row],[Quick Move]], Quick_Moves[Name], 0))</f>
        <v>600</v>
      </c>
      <c r="H34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74" s="31">
        <f>INDEX(IF(Pokemon_Moves_RAW[[#This Row],[Quick Move STAB]], Quick_Moves[STAB DPS], Quick_Moves[DPS]), MATCH(Pokemon_Moves_RAW[[#This Row],[Quick Move]],Quick_Moves[Name], 0))</f>
        <v>10.416666666666668</v>
      </c>
      <c r="J3474" s="32">
        <f>FLOOR(100*1000/Pokemon_Moves_RAW[[#This Row],[Quick Move Duration (ms)]], 1)*Pokemon_Moves_RAW[[#This Row],[Quick Move Power]]*IF(Pokemon_Moves_RAW[[#This Row],[Quick Move STAB]], 1.25, 1)</f>
        <v>1037.5</v>
      </c>
      <c r="K3474" s="27">
        <f>INDEX(Cinematic_Moves[Power], MATCH(Pokemon_Moves_RAW[[#This Row],[Cinematic Move]], Cinematic_Moves[Name], 0))</f>
        <v>60</v>
      </c>
      <c r="L3474" s="27">
        <f>INDEX(Cinematic_Moves[Energy Used], MATCH(Pokemon_Moves_RAW[[#This Row],[Cinematic Move]], Cinematic_Moves[Name], 0))</f>
        <v>33</v>
      </c>
      <c r="M3474" s="27">
        <f>INDEX(Cinematic_Moves[Duration (ms)], MATCH(Pokemon_Moves_RAW[[#This Row],[Cinematic Move]], Cinematic_Moves[Name], 0))</f>
        <v>4000</v>
      </c>
      <c r="N34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74" s="31">
        <f>INDEX(IF(Pokemon_Moves_RAW[[#This Row],[Cinematic Move STAB]], Cinematic_Moves[STAB DPS], Cinematic_Moves[DPS]), MATCH(Pokemon_Moves_RAW[[#This Row],[Cinematic Move]],Cinematic_Moves[Name], 0))</f>
        <v>16.666666666666668</v>
      </c>
      <c r="P34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4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30952380952394</v>
      </c>
      <c r="R3474" s="27">
        <f>Pokemon_Moves_RAW[[#This Row],[Attack Cycle Quick Move Occurance]]*Pokemon_Moves_RAW[[#This Row],[Quick Move Duration (ms)]]+Pokemon_Moves_RAW[[#This Row],[Cinematic Move Duration (ms)]]+500</f>
        <v>7328.5714285714284</v>
      </c>
      <c r="S3474" s="31">
        <f>Pokemon_Moves_RAW[[#This Row],[Attack Cycle Damage]]/Pokemon_Moves_RAW[[#This Row],[Attack Cycle Duration (ms)]]*1000</f>
        <v>13.117283950617287</v>
      </c>
      <c r="T34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6.25</v>
      </c>
      <c r="U3474" s="32">
        <f>MAX(Pokemon_Moves_RAW[[#This Row],[Attack Cycle Damage on 100s]],Pokemon_Moves_RAW[[#This Row],[Quick Move Damage On 100s]])</f>
        <v>1406.25</v>
      </c>
    </row>
    <row r="3475" spans="1:21" ht="21">
      <c r="A3475" s="27">
        <v>446</v>
      </c>
      <c r="B3475" s="27" t="s">
        <v>3377</v>
      </c>
      <c r="C3475" s="27" t="s">
        <v>339</v>
      </c>
      <c r="D3475" s="27" t="s">
        <v>419</v>
      </c>
      <c r="E3475" s="27">
        <f>INDEX(Quick_Moves[Power], MATCH(Pokemon_Moves_RAW[[#This Row],[Quick Move]], Quick_Moves[Name], 0))</f>
        <v>5</v>
      </c>
      <c r="F3475" s="27">
        <f>INDEX(Quick_Moves[Energy Gain], MATCH(Pokemon_Moves_RAW[[#This Row],[Quick Move]], Quick_Moves[Name], 0))</f>
        <v>5</v>
      </c>
      <c r="G3475" s="27">
        <f>INDEX(Quick_Moves[Duration (ms)], MATCH(Pokemon_Moves_RAW[[#This Row],[Quick Move]], Quick_Moves[Name], 0))</f>
        <v>500</v>
      </c>
      <c r="H34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75" s="31">
        <f>INDEX(IF(Pokemon_Moves_RAW[[#This Row],[Quick Move STAB]], Quick_Moves[STAB DPS], Quick_Moves[DPS]), MATCH(Pokemon_Moves_RAW[[#This Row],[Quick Move]],Quick_Moves[Name], 0))</f>
        <v>12.5</v>
      </c>
      <c r="J3475" s="32">
        <f>FLOOR(100*1000/Pokemon_Moves_RAW[[#This Row],[Quick Move Duration (ms)]], 1)*Pokemon_Moves_RAW[[#This Row],[Quick Move Power]]*IF(Pokemon_Moves_RAW[[#This Row],[Quick Move STAB]], 1.25, 1)</f>
        <v>1250</v>
      </c>
      <c r="K3475" s="27">
        <f>INDEX(Cinematic_Moves[Power], MATCH(Pokemon_Moves_RAW[[#This Row],[Cinematic Move]], Cinematic_Moves[Name], 0))</f>
        <v>130</v>
      </c>
      <c r="L3475" s="27">
        <f>INDEX(Cinematic_Moves[Energy Used], MATCH(Pokemon_Moves_RAW[[#This Row],[Cinematic Move]], Cinematic_Moves[Name], 0))</f>
        <v>100</v>
      </c>
      <c r="M3475" s="27">
        <f>INDEX(Cinematic_Moves[Duration (ms)], MATCH(Pokemon_Moves_RAW[[#This Row],[Cinematic Move]], Cinematic_Moves[Name], 0))</f>
        <v>3100</v>
      </c>
      <c r="N34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75" s="31">
        <f>INDEX(IF(Pokemon_Moves_RAW[[#This Row],[Cinematic Move STAB]], Cinematic_Moves[STAB DPS], Cinematic_Moves[DPS]), MATCH(Pokemon_Moves_RAW[[#This Row],[Cinematic Move]],Cinematic_Moves[Name], 0))</f>
        <v>36.111111111111107</v>
      </c>
      <c r="P34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4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3475" s="27">
        <f>Pokemon_Moves_RAW[[#This Row],[Attack Cycle Quick Move Occurance]]*Pokemon_Moves_RAW[[#This Row],[Quick Move Duration (ms)]]+Pokemon_Moves_RAW[[#This Row],[Cinematic Move Duration (ms)]]+500</f>
        <v>13600</v>
      </c>
      <c r="S3475" s="31">
        <f>Pokemon_Moves_RAW[[#This Row],[Attack Cycle Damage]]/Pokemon_Moves_RAW[[#This Row],[Attack Cycle Duration (ms)]]*1000</f>
        <v>17.422385620915033</v>
      </c>
      <c r="T34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3475" s="32">
        <f>MAX(Pokemon_Moves_RAW[[#This Row],[Attack Cycle Damage on 100s]],Pokemon_Moves_RAW[[#This Row],[Quick Move Damage On 100s]])</f>
        <v>1841.25</v>
      </c>
    </row>
    <row r="3476" spans="1:21" ht="21">
      <c r="A3476" s="27">
        <v>446</v>
      </c>
      <c r="B3476" s="27" t="s">
        <v>3377</v>
      </c>
      <c r="C3476" s="27" t="s">
        <v>339</v>
      </c>
      <c r="D3476" s="27" t="s">
        <v>403</v>
      </c>
      <c r="E3476" s="27">
        <f>INDEX(Quick_Moves[Power], MATCH(Pokemon_Moves_RAW[[#This Row],[Quick Move]], Quick_Moves[Name], 0))</f>
        <v>5</v>
      </c>
      <c r="F3476" s="27">
        <f>INDEX(Quick_Moves[Energy Gain], MATCH(Pokemon_Moves_RAW[[#This Row],[Quick Move]], Quick_Moves[Name], 0))</f>
        <v>5</v>
      </c>
      <c r="G3476" s="27">
        <f>INDEX(Quick_Moves[Duration (ms)], MATCH(Pokemon_Moves_RAW[[#This Row],[Quick Move]], Quick_Moves[Name], 0))</f>
        <v>500</v>
      </c>
      <c r="H34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76" s="31">
        <f>INDEX(IF(Pokemon_Moves_RAW[[#This Row],[Quick Move STAB]], Quick_Moves[STAB DPS], Quick_Moves[DPS]), MATCH(Pokemon_Moves_RAW[[#This Row],[Quick Move]],Quick_Moves[Name], 0))</f>
        <v>12.5</v>
      </c>
      <c r="J3476" s="32">
        <f>FLOOR(100*1000/Pokemon_Moves_RAW[[#This Row],[Quick Move Duration (ms)]], 1)*Pokemon_Moves_RAW[[#This Row],[Quick Move Power]]*IF(Pokemon_Moves_RAW[[#This Row],[Quick Move STAB]], 1.25, 1)</f>
        <v>1250</v>
      </c>
      <c r="K3476" s="27">
        <f>INDEX(Cinematic_Moves[Power], MATCH(Pokemon_Moves_RAW[[#This Row],[Cinematic Move]], Cinematic_Moves[Name], 0))</f>
        <v>50</v>
      </c>
      <c r="L3476" s="27">
        <f>INDEX(Cinematic_Moves[Energy Used], MATCH(Pokemon_Moves_RAW[[#This Row],[Cinematic Move]], Cinematic_Moves[Name], 0))</f>
        <v>33</v>
      </c>
      <c r="M3476" s="27">
        <f>INDEX(Cinematic_Moves[Duration (ms)], MATCH(Pokemon_Moves_RAW[[#This Row],[Cinematic Move]], Cinematic_Moves[Name], 0))</f>
        <v>1900</v>
      </c>
      <c r="N34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76" s="31">
        <f>INDEX(IF(Pokemon_Moves_RAW[[#This Row],[Cinematic Move STAB]], Cinematic_Moves[STAB DPS], Cinematic_Moves[DPS]), MATCH(Pokemon_Moves_RAW[[#This Row],[Cinematic Move]],Cinematic_Moves[Name], 0))</f>
        <v>26.041666666666671</v>
      </c>
      <c r="P34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4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3476" s="27">
        <f>Pokemon_Moves_RAW[[#This Row],[Attack Cycle Quick Move Occurance]]*Pokemon_Moves_RAW[[#This Row],[Quick Move Duration (ms)]]+Pokemon_Moves_RAW[[#This Row],[Cinematic Move Duration (ms)]]+500</f>
        <v>5700</v>
      </c>
      <c r="S3476" s="31">
        <f>Pokemon_Moves_RAW[[#This Row],[Attack Cycle Damage]]/Pokemon_Moves_RAW[[#This Row],[Attack Cycle Duration (ms)]]*1000</f>
        <v>15.917397660818715</v>
      </c>
      <c r="T34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476" s="32">
        <f>MAX(Pokemon_Moves_RAW[[#This Row],[Attack Cycle Damage on 100s]],Pokemon_Moves_RAW[[#This Row],[Quick Move Damage On 100s]])</f>
        <v>1800</v>
      </c>
    </row>
    <row r="3477" spans="1:21" ht="21">
      <c r="A3477" s="27">
        <v>446</v>
      </c>
      <c r="B3477" s="27" t="s">
        <v>3377</v>
      </c>
      <c r="C3477" s="27" t="s">
        <v>339</v>
      </c>
      <c r="D3477" s="27" t="s">
        <v>438</v>
      </c>
      <c r="E3477" s="27">
        <f>INDEX(Quick_Moves[Power], MATCH(Pokemon_Moves_RAW[[#This Row],[Quick Move]], Quick_Moves[Name], 0))</f>
        <v>5</v>
      </c>
      <c r="F3477" s="27">
        <f>INDEX(Quick_Moves[Energy Gain], MATCH(Pokemon_Moves_RAW[[#This Row],[Quick Move]], Quick_Moves[Name], 0))</f>
        <v>5</v>
      </c>
      <c r="G3477" s="27">
        <f>INDEX(Quick_Moves[Duration (ms)], MATCH(Pokemon_Moves_RAW[[#This Row],[Quick Move]], Quick_Moves[Name], 0))</f>
        <v>500</v>
      </c>
      <c r="H34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77" s="31">
        <f>INDEX(IF(Pokemon_Moves_RAW[[#This Row],[Quick Move STAB]], Quick_Moves[STAB DPS], Quick_Moves[DPS]), MATCH(Pokemon_Moves_RAW[[#This Row],[Quick Move]],Quick_Moves[Name], 0))</f>
        <v>12.5</v>
      </c>
      <c r="J3477" s="32">
        <f>FLOOR(100*1000/Pokemon_Moves_RAW[[#This Row],[Quick Move Duration (ms)]], 1)*Pokemon_Moves_RAW[[#This Row],[Quick Move Power]]*IF(Pokemon_Moves_RAW[[#This Row],[Quick Move STAB]], 1.25, 1)</f>
        <v>1250</v>
      </c>
      <c r="K3477" s="27">
        <f>INDEX(Cinematic_Moves[Power], MATCH(Pokemon_Moves_RAW[[#This Row],[Cinematic Move]], Cinematic_Moves[Name], 0))</f>
        <v>80</v>
      </c>
      <c r="L3477" s="27">
        <f>INDEX(Cinematic_Moves[Energy Used], MATCH(Pokemon_Moves_RAW[[#This Row],[Cinematic Move]], Cinematic_Moves[Name], 0))</f>
        <v>50</v>
      </c>
      <c r="M3477" s="27">
        <f>INDEX(Cinematic_Moves[Duration (ms)], MATCH(Pokemon_Moves_RAW[[#This Row],[Cinematic Move]], Cinematic_Moves[Name], 0))</f>
        <v>3500</v>
      </c>
      <c r="N34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77" s="31">
        <f>INDEX(IF(Pokemon_Moves_RAW[[#This Row],[Cinematic Move STAB]], Cinematic_Moves[STAB DPS], Cinematic_Moves[DPS]), MATCH(Pokemon_Moves_RAW[[#This Row],[Cinematic Move]],Cinematic_Moves[Name], 0))</f>
        <v>20</v>
      </c>
      <c r="P34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5</v>
      </c>
      <c r="R3477" s="27">
        <f>Pokemon_Moves_RAW[[#This Row],[Attack Cycle Quick Move Occurance]]*Pokemon_Moves_RAW[[#This Row],[Quick Move Duration (ms)]]+Pokemon_Moves_RAW[[#This Row],[Cinematic Move Duration (ms)]]+500</f>
        <v>9000</v>
      </c>
      <c r="S3477" s="31">
        <f>Pokemon_Moves_RAW[[#This Row],[Attack Cycle Damage]]/Pokemon_Moves_RAW[[#This Row],[Attack Cycle Duration (ms)]]*1000</f>
        <v>14.722222222222221</v>
      </c>
      <c r="T34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3477" s="32">
        <f>MAX(Pokemon_Moves_RAW[[#This Row],[Attack Cycle Damage on 100s]],Pokemon_Moves_RAW[[#This Row],[Quick Move Damage On 100s]])</f>
        <v>1580</v>
      </c>
    </row>
    <row r="3478" spans="1:21" ht="21">
      <c r="A3478" s="27">
        <v>446</v>
      </c>
      <c r="B3478" s="27" t="s">
        <v>3377</v>
      </c>
      <c r="C3478" s="27" t="s">
        <v>554</v>
      </c>
      <c r="D3478" s="27" t="s">
        <v>419</v>
      </c>
      <c r="E3478" s="27">
        <f>INDEX(Quick_Moves[Power], MATCH(Pokemon_Moves_RAW[[#This Row],[Quick Move]], Quick_Moves[Name], 0))</f>
        <v>5</v>
      </c>
      <c r="F3478" s="27">
        <f>INDEX(Quick_Moves[Energy Gain], MATCH(Pokemon_Moves_RAW[[#This Row],[Quick Move]], Quick_Moves[Name], 0))</f>
        <v>6</v>
      </c>
      <c r="G3478" s="27">
        <f>INDEX(Quick_Moves[Duration (ms)], MATCH(Pokemon_Moves_RAW[[#This Row],[Quick Move]], Quick_Moves[Name], 0))</f>
        <v>500</v>
      </c>
      <c r="H34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78" s="31">
        <f>INDEX(IF(Pokemon_Moves_RAW[[#This Row],[Quick Move STAB]], Quick_Moves[STAB DPS], Quick_Moves[DPS]), MATCH(Pokemon_Moves_RAW[[#This Row],[Quick Move]],Quick_Moves[Name], 0))</f>
        <v>10</v>
      </c>
      <c r="J3478" s="32">
        <f>FLOOR(100*1000/Pokemon_Moves_RAW[[#This Row],[Quick Move Duration (ms)]], 1)*Pokemon_Moves_RAW[[#This Row],[Quick Move Power]]*IF(Pokemon_Moves_RAW[[#This Row],[Quick Move STAB]], 1.25, 1)</f>
        <v>1000</v>
      </c>
      <c r="K3478" s="27">
        <f>INDEX(Cinematic_Moves[Power], MATCH(Pokemon_Moves_RAW[[#This Row],[Cinematic Move]], Cinematic_Moves[Name], 0))</f>
        <v>130</v>
      </c>
      <c r="L3478" s="27">
        <f>INDEX(Cinematic_Moves[Energy Used], MATCH(Pokemon_Moves_RAW[[#This Row],[Cinematic Move]], Cinematic_Moves[Name], 0))</f>
        <v>100</v>
      </c>
      <c r="M3478" s="27">
        <f>INDEX(Cinematic_Moves[Duration (ms)], MATCH(Pokemon_Moves_RAW[[#This Row],[Cinematic Move]], Cinematic_Moves[Name], 0))</f>
        <v>3100</v>
      </c>
      <c r="N34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78" s="31">
        <f>INDEX(IF(Pokemon_Moves_RAW[[#This Row],[Cinematic Move STAB]], Cinematic_Moves[STAB DPS], Cinematic_Moves[DPS]), MATCH(Pokemon_Moves_RAW[[#This Row],[Cinematic Move]],Cinematic_Moves[Name], 0))</f>
        <v>36.111111111111107</v>
      </c>
      <c r="P34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4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94444444444446</v>
      </c>
      <c r="R3478" s="27">
        <f>Pokemon_Moves_RAW[[#This Row],[Attack Cycle Quick Move Occurance]]*Pokemon_Moves_RAW[[#This Row],[Quick Move Duration (ms)]]+Pokemon_Moves_RAW[[#This Row],[Cinematic Move Duration (ms)]]+500</f>
        <v>12100</v>
      </c>
      <c r="S3478" s="31">
        <f>Pokemon_Moves_RAW[[#This Row],[Attack Cycle Damage]]/Pokemon_Moves_RAW[[#This Row],[Attack Cycle Duration (ms)]]*1000</f>
        <v>16.27640036730946</v>
      </c>
      <c r="T34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3478" s="32">
        <f>MAX(Pokemon_Moves_RAW[[#This Row],[Attack Cycle Damage on 100s]],Pokemon_Moves_RAW[[#This Row],[Quick Move Damage On 100s]])</f>
        <v>1750</v>
      </c>
    </row>
    <row r="3479" spans="1:21" ht="21">
      <c r="A3479" s="27">
        <v>446</v>
      </c>
      <c r="B3479" s="27" t="s">
        <v>3377</v>
      </c>
      <c r="C3479" s="27" t="s">
        <v>554</v>
      </c>
      <c r="D3479" s="27" t="s">
        <v>403</v>
      </c>
      <c r="E3479" s="27">
        <f>INDEX(Quick_Moves[Power], MATCH(Pokemon_Moves_RAW[[#This Row],[Quick Move]], Quick_Moves[Name], 0))</f>
        <v>5</v>
      </c>
      <c r="F3479" s="27">
        <f>INDEX(Quick_Moves[Energy Gain], MATCH(Pokemon_Moves_RAW[[#This Row],[Quick Move]], Quick_Moves[Name], 0))</f>
        <v>6</v>
      </c>
      <c r="G3479" s="27">
        <f>INDEX(Quick_Moves[Duration (ms)], MATCH(Pokemon_Moves_RAW[[#This Row],[Quick Move]], Quick_Moves[Name], 0))</f>
        <v>500</v>
      </c>
      <c r="H34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79" s="31">
        <f>INDEX(IF(Pokemon_Moves_RAW[[#This Row],[Quick Move STAB]], Quick_Moves[STAB DPS], Quick_Moves[DPS]), MATCH(Pokemon_Moves_RAW[[#This Row],[Quick Move]],Quick_Moves[Name], 0))</f>
        <v>10</v>
      </c>
      <c r="J3479" s="32">
        <f>FLOOR(100*1000/Pokemon_Moves_RAW[[#This Row],[Quick Move Duration (ms)]], 1)*Pokemon_Moves_RAW[[#This Row],[Quick Move Power]]*IF(Pokemon_Moves_RAW[[#This Row],[Quick Move STAB]], 1.25, 1)</f>
        <v>1000</v>
      </c>
      <c r="K3479" s="27">
        <f>INDEX(Cinematic_Moves[Power], MATCH(Pokemon_Moves_RAW[[#This Row],[Cinematic Move]], Cinematic_Moves[Name], 0))</f>
        <v>50</v>
      </c>
      <c r="L3479" s="27">
        <f>INDEX(Cinematic_Moves[Energy Used], MATCH(Pokemon_Moves_RAW[[#This Row],[Cinematic Move]], Cinematic_Moves[Name], 0))</f>
        <v>33</v>
      </c>
      <c r="M3479" s="27">
        <f>INDEX(Cinematic_Moves[Duration (ms)], MATCH(Pokemon_Moves_RAW[[#This Row],[Cinematic Move]], Cinematic_Moves[Name], 0))</f>
        <v>1900</v>
      </c>
      <c r="N34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79" s="31">
        <f>INDEX(IF(Pokemon_Moves_RAW[[#This Row],[Cinematic Move STAB]], Cinematic_Moves[STAB DPS], Cinematic_Moves[DPS]), MATCH(Pokemon_Moves_RAW[[#This Row],[Cinematic Move]],Cinematic_Moves[Name], 0))</f>
        <v>26.041666666666671</v>
      </c>
      <c r="P34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4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979166666666686</v>
      </c>
      <c r="R3479" s="27">
        <f>Pokemon_Moves_RAW[[#This Row],[Attack Cycle Quick Move Occurance]]*Pokemon_Moves_RAW[[#This Row],[Quick Move Duration (ms)]]+Pokemon_Moves_RAW[[#This Row],[Cinematic Move Duration (ms)]]+500</f>
        <v>5150</v>
      </c>
      <c r="S3479" s="31">
        <f>Pokemon_Moves_RAW[[#This Row],[Attack Cycle Damage]]/Pokemon_Moves_RAW[[#This Row],[Attack Cycle Duration (ms)]]*1000</f>
        <v>14.947411003236249</v>
      </c>
      <c r="T34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7.5</v>
      </c>
      <c r="U3479" s="32">
        <f>MAX(Pokemon_Moves_RAW[[#This Row],[Attack Cycle Damage on 100s]],Pokemon_Moves_RAW[[#This Row],[Quick Move Damage On 100s]])</f>
        <v>1727.5</v>
      </c>
    </row>
    <row r="3480" spans="1:21" ht="21">
      <c r="A3480" s="27">
        <v>446</v>
      </c>
      <c r="B3480" s="27" t="s">
        <v>3377</v>
      </c>
      <c r="C3480" s="27" t="s">
        <v>554</v>
      </c>
      <c r="D3480" s="27" t="s">
        <v>438</v>
      </c>
      <c r="E3480" s="27">
        <f>INDEX(Quick_Moves[Power], MATCH(Pokemon_Moves_RAW[[#This Row],[Quick Move]], Quick_Moves[Name], 0))</f>
        <v>5</v>
      </c>
      <c r="F3480" s="27">
        <f>INDEX(Quick_Moves[Energy Gain], MATCH(Pokemon_Moves_RAW[[#This Row],[Quick Move]], Quick_Moves[Name], 0))</f>
        <v>6</v>
      </c>
      <c r="G3480" s="27">
        <f>INDEX(Quick_Moves[Duration (ms)], MATCH(Pokemon_Moves_RAW[[#This Row],[Quick Move]], Quick_Moves[Name], 0))</f>
        <v>500</v>
      </c>
      <c r="H34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80" s="31">
        <f>INDEX(IF(Pokemon_Moves_RAW[[#This Row],[Quick Move STAB]], Quick_Moves[STAB DPS], Quick_Moves[DPS]), MATCH(Pokemon_Moves_RAW[[#This Row],[Quick Move]],Quick_Moves[Name], 0))</f>
        <v>10</v>
      </c>
      <c r="J3480" s="32">
        <f>FLOOR(100*1000/Pokemon_Moves_RAW[[#This Row],[Quick Move Duration (ms)]], 1)*Pokemon_Moves_RAW[[#This Row],[Quick Move Power]]*IF(Pokemon_Moves_RAW[[#This Row],[Quick Move STAB]], 1.25, 1)</f>
        <v>1000</v>
      </c>
      <c r="K3480" s="27">
        <f>INDEX(Cinematic_Moves[Power], MATCH(Pokemon_Moves_RAW[[#This Row],[Cinematic Move]], Cinematic_Moves[Name], 0))</f>
        <v>80</v>
      </c>
      <c r="L3480" s="27">
        <f>INDEX(Cinematic_Moves[Energy Used], MATCH(Pokemon_Moves_RAW[[#This Row],[Cinematic Move]], Cinematic_Moves[Name], 0))</f>
        <v>50</v>
      </c>
      <c r="M3480" s="27">
        <f>INDEX(Cinematic_Moves[Duration (ms)], MATCH(Pokemon_Moves_RAW[[#This Row],[Cinematic Move]], Cinematic_Moves[Name], 0))</f>
        <v>3500</v>
      </c>
      <c r="N34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80" s="31">
        <f>INDEX(IF(Pokemon_Moves_RAW[[#This Row],[Cinematic Move STAB]], Cinematic_Moves[STAB DPS], Cinematic_Moves[DPS]), MATCH(Pokemon_Moves_RAW[[#This Row],[Cinematic Move]],Cinematic_Moves[Name], 0))</f>
        <v>20</v>
      </c>
      <c r="P34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4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66666666666667</v>
      </c>
      <c r="R3480" s="27">
        <f>Pokemon_Moves_RAW[[#This Row],[Attack Cycle Quick Move Occurance]]*Pokemon_Moves_RAW[[#This Row],[Quick Move Duration (ms)]]+Pokemon_Moves_RAW[[#This Row],[Cinematic Move Duration (ms)]]+500</f>
        <v>8166.666666666667</v>
      </c>
      <c r="S3480" s="31">
        <f>Pokemon_Moves_RAW[[#This Row],[Attack Cycle Damage]]/Pokemon_Moves_RAW[[#This Row],[Attack Cycle Duration (ms)]]*1000</f>
        <v>13.673469387755103</v>
      </c>
      <c r="T34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0</v>
      </c>
      <c r="U3480" s="32">
        <f>MAX(Pokemon_Moves_RAW[[#This Row],[Attack Cycle Damage on 100s]],Pokemon_Moves_RAW[[#This Row],[Quick Move Damage On 100s]])</f>
        <v>1480</v>
      </c>
    </row>
    <row r="3481" spans="1:21" ht="21">
      <c r="A3481" s="27">
        <v>447</v>
      </c>
      <c r="B3481" s="27" t="s">
        <v>3378</v>
      </c>
      <c r="C3481" s="27" t="s">
        <v>499</v>
      </c>
      <c r="D3481" s="27" t="s">
        <v>427</v>
      </c>
      <c r="E3481" s="27">
        <f>INDEX(Quick_Moves[Power], MATCH(Pokemon_Moves_RAW[[#This Row],[Quick Move]], Quick_Moves[Name], 0))</f>
        <v>12</v>
      </c>
      <c r="F3481" s="27">
        <f>INDEX(Quick_Moves[Energy Gain], MATCH(Pokemon_Moves_RAW[[#This Row],[Quick Move]], Quick_Moves[Name], 0))</f>
        <v>8</v>
      </c>
      <c r="G3481" s="27">
        <f>INDEX(Quick_Moves[Duration (ms)], MATCH(Pokemon_Moves_RAW[[#This Row],[Quick Move]], Quick_Moves[Name], 0))</f>
        <v>900</v>
      </c>
      <c r="H34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81" s="31">
        <f>INDEX(IF(Pokemon_Moves_RAW[[#This Row],[Quick Move STAB]], Quick_Moves[STAB DPS], Quick_Moves[DPS]), MATCH(Pokemon_Moves_RAW[[#This Row],[Quick Move]],Quick_Moves[Name], 0))</f>
        <v>16.666666666666668</v>
      </c>
      <c r="J3481" s="32">
        <f>FLOOR(100*1000/Pokemon_Moves_RAW[[#This Row],[Quick Move Duration (ms)]], 1)*Pokemon_Moves_RAW[[#This Row],[Quick Move Power]]*IF(Pokemon_Moves_RAW[[#This Row],[Quick Move STAB]], 1.25, 1)</f>
        <v>1665</v>
      </c>
      <c r="K3481" s="27">
        <f>INDEX(Cinematic_Moves[Power], MATCH(Pokemon_Moves_RAW[[#This Row],[Cinematic Move]], Cinematic_Moves[Name], 0))</f>
        <v>40</v>
      </c>
      <c r="L3481" s="27">
        <f>INDEX(Cinematic_Moves[Energy Used], MATCH(Pokemon_Moves_RAW[[#This Row],[Cinematic Move]], Cinematic_Moves[Name], 0))</f>
        <v>33</v>
      </c>
      <c r="M3481" s="27">
        <f>INDEX(Cinematic_Moves[Duration (ms)], MATCH(Pokemon_Moves_RAW[[#This Row],[Cinematic Move]], Cinematic_Moves[Name], 0))</f>
        <v>1600</v>
      </c>
      <c r="N34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1" s="31">
        <f>INDEX(IF(Pokemon_Moves_RAW[[#This Row],[Cinematic Move STAB]], Cinematic_Moves[STAB DPS], Cinematic_Moves[DPS]), MATCH(Pokemon_Moves_RAW[[#This Row],[Cinematic Move]],Cinematic_Moves[Name], 0))</f>
        <v>23.80952380952381</v>
      </c>
      <c r="P34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4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3481" s="27">
        <f>Pokemon_Moves_RAW[[#This Row],[Attack Cycle Quick Move Occurance]]*Pokemon_Moves_RAW[[#This Row],[Quick Move Duration (ms)]]+Pokemon_Moves_RAW[[#This Row],[Cinematic Move Duration (ms)]]+500</f>
        <v>5812.5</v>
      </c>
      <c r="S3481" s="31">
        <f>Pokemon_Moves_RAW[[#This Row],[Attack Cycle Damage]]/Pokemon_Moves_RAW[[#This Row],[Attack Cycle Duration (ms)]]*1000</f>
        <v>17.199180747567844</v>
      </c>
      <c r="T34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3481" s="32">
        <f>MAX(Pokemon_Moves_RAW[[#This Row],[Attack Cycle Damage on 100s]],Pokemon_Moves_RAW[[#This Row],[Quick Move Damage On 100s]])</f>
        <v>1915</v>
      </c>
    </row>
    <row r="3482" spans="1:21" ht="21">
      <c r="A3482" s="27">
        <v>447</v>
      </c>
      <c r="B3482" s="27" t="s">
        <v>3378</v>
      </c>
      <c r="C3482" s="27" t="s">
        <v>499</v>
      </c>
      <c r="D3482" s="27" t="s">
        <v>495</v>
      </c>
      <c r="E3482" s="27">
        <f>INDEX(Quick_Moves[Power], MATCH(Pokemon_Moves_RAW[[#This Row],[Quick Move]], Quick_Moves[Name], 0))</f>
        <v>12</v>
      </c>
      <c r="F3482" s="27">
        <f>INDEX(Quick_Moves[Energy Gain], MATCH(Pokemon_Moves_RAW[[#This Row],[Quick Move]], Quick_Moves[Name], 0))</f>
        <v>8</v>
      </c>
      <c r="G3482" s="27">
        <f>INDEX(Quick_Moves[Duration (ms)], MATCH(Pokemon_Moves_RAW[[#This Row],[Quick Move]], Quick_Moves[Name], 0))</f>
        <v>900</v>
      </c>
      <c r="H34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82" s="31">
        <f>INDEX(IF(Pokemon_Moves_RAW[[#This Row],[Quick Move STAB]], Quick_Moves[STAB DPS], Quick_Moves[DPS]), MATCH(Pokemon_Moves_RAW[[#This Row],[Quick Move]],Quick_Moves[Name], 0))</f>
        <v>16.666666666666668</v>
      </c>
      <c r="J3482" s="32">
        <f>FLOOR(100*1000/Pokemon_Moves_RAW[[#This Row],[Quick Move Duration (ms)]], 1)*Pokemon_Moves_RAW[[#This Row],[Quick Move Power]]*IF(Pokemon_Moves_RAW[[#This Row],[Quick Move STAB]], 1.25, 1)</f>
        <v>1665</v>
      </c>
      <c r="K3482" s="27">
        <f>INDEX(Cinematic_Moves[Power], MATCH(Pokemon_Moves_RAW[[#This Row],[Cinematic Move]], Cinematic_Moves[Name], 0))</f>
        <v>40</v>
      </c>
      <c r="L3482" s="27">
        <f>INDEX(Cinematic_Moves[Energy Used], MATCH(Pokemon_Moves_RAW[[#This Row],[Cinematic Move]], Cinematic_Moves[Name], 0))</f>
        <v>33</v>
      </c>
      <c r="M3482" s="27">
        <f>INDEX(Cinematic_Moves[Duration (ms)], MATCH(Pokemon_Moves_RAW[[#This Row],[Cinematic Move]], Cinematic_Moves[Name], 0))</f>
        <v>1900</v>
      </c>
      <c r="N34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2" s="31">
        <f>INDEX(IF(Pokemon_Moves_RAW[[#This Row],[Cinematic Move STAB]], Cinematic_Moves[STAB DPS], Cinematic_Moves[DPS]), MATCH(Pokemon_Moves_RAW[[#This Row],[Cinematic Move]],Cinematic_Moves[Name], 0))</f>
        <v>20.833333333333336</v>
      </c>
      <c r="P34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4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3482" s="27">
        <f>Pokemon_Moves_RAW[[#This Row],[Attack Cycle Quick Move Occurance]]*Pokemon_Moves_RAW[[#This Row],[Quick Move Duration (ms)]]+Pokemon_Moves_RAW[[#This Row],[Cinematic Move Duration (ms)]]+500</f>
        <v>6112.5</v>
      </c>
      <c r="S3482" s="31">
        <f>Pokemon_Moves_RAW[[#This Row],[Attack Cycle Damage]]/Pokemon_Moves_RAW[[#This Row],[Attack Cycle Duration (ms)]]*1000</f>
        <v>16.598500340831631</v>
      </c>
      <c r="T34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482" s="32">
        <f>MAX(Pokemon_Moves_RAW[[#This Row],[Attack Cycle Damage on 100s]],Pokemon_Moves_RAW[[#This Row],[Quick Move Damage On 100s]])</f>
        <v>1820</v>
      </c>
    </row>
    <row r="3483" spans="1:21" ht="21">
      <c r="A3483" s="27">
        <v>447</v>
      </c>
      <c r="B3483" s="27" t="s">
        <v>3378</v>
      </c>
      <c r="C3483" s="27" t="s">
        <v>499</v>
      </c>
      <c r="D3483" s="27" t="s">
        <v>491</v>
      </c>
      <c r="E3483" s="27">
        <f>INDEX(Quick_Moves[Power], MATCH(Pokemon_Moves_RAW[[#This Row],[Quick Move]], Quick_Moves[Name], 0))</f>
        <v>12</v>
      </c>
      <c r="F3483" s="27">
        <f>INDEX(Quick_Moves[Energy Gain], MATCH(Pokemon_Moves_RAW[[#This Row],[Quick Move]], Quick_Moves[Name], 0))</f>
        <v>8</v>
      </c>
      <c r="G3483" s="27">
        <f>INDEX(Quick_Moves[Duration (ms)], MATCH(Pokemon_Moves_RAW[[#This Row],[Quick Move]], Quick_Moves[Name], 0))</f>
        <v>900</v>
      </c>
      <c r="H34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83" s="31">
        <f>INDEX(IF(Pokemon_Moves_RAW[[#This Row],[Quick Move STAB]], Quick_Moves[STAB DPS], Quick_Moves[DPS]), MATCH(Pokemon_Moves_RAW[[#This Row],[Quick Move]],Quick_Moves[Name], 0))</f>
        <v>16.666666666666668</v>
      </c>
      <c r="J3483" s="32">
        <f>FLOOR(100*1000/Pokemon_Moves_RAW[[#This Row],[Quick Move Duration (ms)]], 1)*Pokemon_Moves_RAW[[#This Row],[Quick Move Power]]*IF(Pokemon_Moves_RAW[[#This Row],[Quick Move STAB]], 1.25, 1)</f>
        <v>1665</v>
      </c>
      <c r="K3483" s="27">
        <f>INDEX(Cinematic_Moves[Power], MATCH(Pokemon_Moves_RAW[[#This Row],[Cinematic Move]], Cinematic_Moves[Name], 0))</f>
        <v>50</v>
      </c>
      <c r="L3483" s="27">
        <f>INDEX(Cinematic_Moves[Energy Used], MATCH(Pokemon_Moves_RAW[[#This Row],[Cinematic Move]], Cinematic_Moves[Name], 0))</f>
        <v>50</v>
      </c>
      <c r="M3483" s="27">
        <f>INDEX(Cinematic_Moves[Duration (ms)], MATCH(Pokemon_Moves_RAW[[#This Row],[Cinematic Move]], Cinematic_Moves[Name], 0))</f>
        <v>1500</v>
      </c>
      <c r="N34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3" s="31">
        <f>INDEX(IF(Pokemon_Moves_RAW[[#This Row],[Cinematic Move STAB]], Cinematic_Moves[STAB DPS], Cinematic_Moves[DPS]), MATCH(Pokemon_Moves_RAW[[#This Row],[Cinematic Move]],Cinematic_Moves[Name], 0))</f>
        <v>31.25</v>
      </c>
      <c r="P34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4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5</v>
      </c>
      <c r="R3483" s="27">
        <f>Pokemon_Moves_RAW[[#This Row],[Attack Cycle Quick Move Occurance]]*Pokemon_Moves_RAW[[#This Row],[Quick Move Duration (ms)]]+Pokemon_Moves_RAW[[#This Row],[Cinematic Move Duration (ms)]]+500</f>
        <v>7625</v>
      </c>
      <c r="S3483" s="31">
        <f>Pokemon_Moves_RAW[[#This Row],[Attack Cycle Damage]]/Pokemon_Moves_RAW[[#This Row],[Attack Cycle Duration (ms)]]*1000</f>
        <v>18.442622950819672</v>
      </c>
      <c r="T34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2.5</v>
      </c>
      <c r="U3483" s="32">
        <f>MAX(Pokemon_Moves_RAW[[#This Row],[Attack Cycle Damage on 100s]],Pokemon_Moves_RAW[[#This Row],[Quick Move Damage On 100s]])</f>
        <v>2042.5</v>
      </c>
    </row>
    <row r="3484" spans="1:21" ht="21">
      <c r="A3484" s="27">
        <v>447</v>
      </c>
      <c r="B3484" s="27" t="s">
        <v>3378</v>
      </c>
      <c r="C3484" s="27" t="s">
        <v>391</v>
      </c>
      <c r="D3484" s="27" t="s">
        <v>427</v>
      </c>
      <c r="E3484" s="27">
        <f>INDEX(Quick_Moves[Power], MATCH(Pokemon_Moves_RAW[[#This Row],[Quick Move]], Quick_Moves[Name], 0))</f>
        <v>8</v>
      </c>
      <c r="F3484" s="27">
        <f>INDEX(Quick_Moves[Energy Gain], MATCH(Pokemon_Moves_RAW[[#This Row],[Quick Move]], Quick_Moves[Name], 0))</f>
        <v>10</v>
      </c>
      <c r="G3484" s="27">
        <f>INDEX(Quick_Moves[Duration (ms)], MATCH(Pokemon_Moves_RAW[[#This Row],[Quick Move]], Quick_Moves[Name], 0))</f>
        <v>800</v>
      </c>
      <c r="H34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84" s="31">
        <f>INDEX(IF(Pokemon_Moves_RAW[[#This Row],[Quick Move STAB]], Quick_Moves[STAB DPS], Quick_Moves[DPS]), MATCH(Pokemon_Moves_RAW[[#This Row],[Quick Move]],Quick_Moves[Name], 0))</f>
        <v>10</v>
      </c>
      <c r="J3484" s="32">
        <f>FLOOR(100*1000/Pokemon_Moves_RAW[[#This Row],[Quick Move Duration (ms)]], 1)*Pokemon_Moves_RAW[[#This Row],[Quick Move Power]]*IF(Pokemon_Moves_RAW[[#This Row],[Quick Move STAB]], 1.25, 1)</f>
        <v>1000</v>
      </c>
      <c r="K3484" s="27">
        <f>INDEX(Cinematic_Moves[Power], MATCH(Pokemon_Moves_RAW[[#This Row],[Cinematic Move]], Cinematic_Moves[Name], 0))</f>
        <v>40</v>
      </c>
      <c r="L3484" s="27">
        <f>INDEX(Cinematic_Moves[Energy Used], MATCH(Pokemon_Moves_RAW[[#This Row],[Cinematic Move]], Cinematic_Moves[Name], 0))</f>
        <v>33</v>
      </c>
      <c r="M3484" s="27">
        <f>INDEX(Cinematic_Moves[Duration (ms)], MATCH(Pokemon_Moves_RAW[[#This Row],[Cinematic Move]], Cinematic_Moves[Name], 0))</f>
        <v>1600</v>
      </c>
      <c r="N34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4" s="31">
        <f>INDEX(IF(Pokemon_Moves_RAW[[#This Row],[Cinematic Move STAB]], Cinematic_Moves[STAB DPS], Cinematic_Moves[DPS]), MATCH(Pokemon_Moves_RAW[[#This Row],[Cinematic Move]],Cinematic_Moves[Name], 0))</f>
        <v>23.80952380952381</v>
      </c>
      <c r="P34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4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495238095238108</v>
      </c>
      <c r="R3484" s="27">
        <f>Pokemon_Moves_RAW[[#This Row],[Attack Cycle Quick Move Occurance]]*Pokemon_Moves_RAW[[#This Row],[Quick Move Duration (ms)]]+Pokemon_Moves_RAW[[#This Row],[Cinematic Move Duration (ms)]]+500</f>
        <v>4740</v>
      </c>
      <c r="S3484" s="31">
        <f>Pokemon_Moves_RAW[[#This Row],[Attack Cycle Damage]]/Pokemon_Moves_RAW[[#This Row],[Attack Cycle Duration (ms)]]*1000</f>
        <v>13.606590315451077</v>
      </c>
      <c r="T34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</v>
      </c>
      <c r="U3484" s="32">
        <f>MAX(Pokemon_Moves_RAW[[#This Row],[Attack Cycle Damage on 100s]],Pokemon_Moves_RAW[[#This Row],[Quick Move Damage On 100s]])</f>
        <v>1602</v>
      </c>
    </row>
    <row r="3485" spans="1:21" ht="21">
      <c r="A3485" s="27">
        <v>447</v>
      </c>
      <c r="B3485" s="27" t="s">
        <v>3378</v>
      </c>
      <c r="C3485" s="27" t="s">
        <v>391</v>
      </c>
      <c r="D3485" s="27" t="s">
        <v>495</v>
      </c>
      <c r="E3485" s="27">
        <f>INDEX(Quick_Moves[Power], MATCH(Pokemon_Moves_RAW[[#This Row],[Quick Move]], Quick_Moves[Name], 0))</f>
        <v>8</v>
      </c>
      <c r="F3485" s="27">
        <f>INDEX(Quick_Moves[Energy Gain], MATCH(Pokemon_Moves_RAW[[#This Row],[Quick Move]], Quick_Moves[Name], 0))</f>
        <v>10</v>
      </c>
      <c r="G3485" s="27">
        <f>INDEX(Quick_Moves[Duration (ms)], MATCH(Pokemon_Moves_RAW[[#This Row],[Quick Move]], Quick_Moves[Name], 0))</f>
        <v>800</v>
      </c>
      <c r="H34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85" s="31">
        <f>INDEX(IF(Pokemon_Moves_RAW[[#This Row],[Quick Move STAB]], Quick_Moves[STAB DPS], Quick_Moves[DPS]), MATCH(Pokemon_Moves_RAW[[#This Row],[Quick Move]],Quick_Moves[Name], 0))</f>
        <v>10</v>
      </c>
      <c r="J3485" s="32">
        <f>FLOOR(100*1000/Pokemon_Moves_RAW[[#This Row],[Quick Move Duration (ms)]], 1)*Pokemon_Moves_RAW[[#This Row],[Quick Move Power]]*IF(Pokemon_Moves_RAW[[#This Row],[Quick Move STAB]], 1.25, 1)</f>
        <v>1000</v>
      </c>
      <c r="K3485" s="27">
        <f>INDEX(Cinematic_Moves[Power], MATCH(Pokemon_Moves_RAW[[#This Row],[Cinematic Move]], Cinematic_Moves[Name], 0))</f>
        <v>40</v>
      </c>
      <c r="L3485" s="27">
        <f>INDEX(Cinematic_Moves[Energy Used], MATCH(Pokemon_Moves_RAW[[#This Row],[Cinematic Move]], Cinematic_Moves[Name], 0))</f>
        <v>33</v>
      </c>
      <c r="M3485" s="27">
        <f>INDEX(Cinematic_Moves[Duration (ms)], MATCH(Pokemon_Moves_RAW[[#This Row],[Cinematic Move]], Cinematic_Moves[Name], 0))</f>
        <v>1900</v>
      </c>
      <c r="N34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5" s="31">
        <f>INDEX(IF(Pokemon_Moves_RAW[[#This Row],[Cinematic Move STAB]], Cinematic_Moves[STAB DPS], Cinematic_Moves[DPS]), MATCH(Pokemon_Moves_RAW[[#This Row],[Cinematic Move]],Cinematic_Moves[Name], 0))</f>
        <v>20.833333333333336</v>
      </c>
      <c r="P34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4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83333333333334</v>
      </c>
      <c r="R3485" s="27">
        <f>Pokemon_Moves_RAW[[#This Row],[Attack Cycle Quick Move Occurance]]*Pokemon_Moves_RAW[[#This Row],[Quick Move Duration (ms)]]+Pokemon_Moves_RAW[[#This Row],[Cinematic Move Duration (ms)]]+500</f>
        <v>5040</v>
      </c>
      <c r="S3485" s="31">
        <f>Pokemon_Moves_RAW[[#This Row],[Attack Cycle Damage]]/Pokemon_Moves_RAW[[#This Row],[Attack Cycle Duration (ms)]]*1000</f>
        <v>13.091931216931217</v>
      </c>
      <c r="T34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4</v>
      </c>
      <c r="U3485" s="32">
        <f>MAX(Pokemon_Moves_RAW[[#This Row],[Attack Cycle Damage on 100s]],Pokemon_Moves_RAW[[#This Row],[Quick Move Damage On 100s]])</f>
        <v>1494</v>
      </c>
    </row>
    <row r="3486" spans="1:21" ht="21">
      <c r="A3486" s="27">
        <v>447</v>
      </c>
      <c r="B3486" s="27" t="s">
        <v>3378</v>
      </c>
      <c r="C3486" s="27" t="s">
        <v>391</v>
      </c>
      <c r="D3486" s="27" t="s">
        <v>491</v>
      </c>
      <c r="E3486" s="27">
        <f>INDEX(Quick_Moves[Power], MATCH(Pokemon_Moves_RAW[[#This Row],[Quick Move]], Quick_Moves[Name], 0))</f>
        <v>8</v>
      </c>
      <c r="F3486" s="27">
        <f>INDEX(Quick_Moves[Energy Gain], MATCH(Pokemon_Moves_RAW[[#This Row],[Quick Move]], Quick_Moves[Name], 0))</f>
        <v>10</v>
      </c>
      <c r="G3486" s="27">
        <f>INDEX(Quick_Moves[Duration (ms)], MATCH(Pokemon_Moves_RAW[[#This Row],[Quick Move]], Quick_Moves[Name], 0))</f>
        <v>800</v>
      </c>
      <c r="H34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86" s="31">
        <f>INDEX(IF(Pokemon_Moves_RAW[[#This Row],[Quick Move STAB]], Quick_Moves[STAB DPS], Quick_Moves[DPS]), MATCH(Pokemon_Moves_RAW[[#This Row],[Quick Move]],Quick_Moves[Name], 0))</f>
        <v>10</v>
      </c>
      <c r="J3486" s="32">
        <f>FLOOR(100*1000/Pokemon_Moves_RAW[[#This Row],[Quick Move Duration (ms)]], 1)*Pokemon_Moves_RAW[[#This Row],[Quick Move Power]]*IF(Pokemon_Moves_RAW[[#This Row],[Quick Move STAB]], 1.25, 1)</f>
        <v>1000</v>
      </c>
      <c r="K3486" s="27">
        <f>INDEX(Cinematic_Moves[Power], MATCH(Pokemon_Moves_RAW[[#This Row],[Cinematic Move]], Cinematic_Moves[Name], 0))</f>
        <v>50</v>
      </c>
      <c r="L3486" s="27">
        <f>INDEX(Cinematic_Moves[Energy Used], MATCH(Pokemon_Moves_RAW[[#This Row],[Cinematic Move]], Cinematic_Moves[Name], 0))</f>
        <v>50</v>
      </c>
      <c r="M3486" s="27">
        <f>INDEX(Cinematic_Moves[Duration (ms)], MATCH(Pokemon_Moves_RAW[[#This Row],[Cinematic Move]], Cinematic_Moves[Name], 0))</f>
        <v>1500</v>
      </c>
      <c r="N34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6" s="31">
        <f>INDEX(IF(Pokemon_Moves_RAW[[#This Row],[Cinematic Move STAB]], Cinematic_Moves[STAB DPS], Cinematic_Moves[DPS]), MATCH(Pokemon_Moves_RAW[[#This Row],[Cinematic Move]],Cinematic_Moves[Name], 0))</f>
        <v>31.25</v>
      </c>
      <c r="P34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875</v>
      </c>
      <c r="R3486" s="27">
        <f>Pokemon_Moves_RAW[[#This Row],[Attack Cycle Quick Move Occurance]]*Pokemon_Moves_RAW[[#This Row],[Quick Move Duration (ms)]]+Pokemon_Moves_RAW[[#This Row],[Cinematic Move Duration (ms)]]+500</f>
        <v>6000</v>
      </c>
      <c r="S3486" s="31">
        <f>Pokemon_Moves_RAW[[#This Row],[Attack Cycle Damage]]/Pokemon_Moves_RAW[[#This Row],[Attack Cycle Duration (ms)]]*1000</f>
        <v>14.479166666666666</v>
      </c>
      <c r="T34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486" s="32">
        <f>MAX(Pokemon_Moves_RAW[[#This Row],[Attack Cycle Damage on 100s]],Pokemon_Moves_RAW[[#This Row],[Quick Move Damage On 100s]])</f>
        <v>1680</v>
      </c>
    </row>
    <row r="3487" spans="1:21" ht="21">
      <c r="A3487" s="27">
        <v>448</v>
      </c>
      <c r="B3487" s="27" t="s">
        <v>3379</v>
      </c>
      <c r="C3487" s="27" t="s">
        <v>499</v>
      </c>
      <c r="D3487" s="27" t="s">
        <v>371</v>
      </c>
      <c r="E3487" s="27">
        <f>INDEX(Quick_Moves[Power], MATCH(Pokemon_Moves_RAW[[#This Row],[Quick Move]], Quick_Moves[Name], 0))</f>
        <v>12</v>
      </c>
      <c r="F3487" s="27">
        <f>INDEX(Quick_Moves[Energy Gain], MATCH(Pokemon_Moves_RAW[[#This Row],[Quick Move]], Quick_Moves[Name], 0))</f>
        <v>8</v>
      </c>
      <c r="G3487" s="27">
        <f>INDEX(Quick_Moves[Duration (ms)], MATCH(Pokemon_Moves_RAW[[#This Row],[Quick Move]], Quick_Moves[Name], 0))</f>
        <v>900</v>
      </c>
      <c r="H34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87" s="31">
        <f>INDEX(IF(Pokemon_Moves_RAW[[#This Row],[Quick Move STAB]], Quick_Moves[STAB DPS], Quick_Moves[DPS]), MATCH(Pokemon_Moves_RAW[[#This Row],[Quick Move]],Quick_Moves[Name], 0))</f>
        <v>16.666666666666668</v>
      </c>
      <c r="J3487" s="32">
        <f>FLOOR(100*1000/Pokemon_Moves_RAW[[#This Row],[Quick Move Duration (ms)]], 1)*Pokemon_Moves_RAW[[#This Row],[Quick Move Power]]*IF(Pokemon_Moves_RAW[[#This Row],[Quick Move STAB]], 1.25, 1)</f>
        <v>1665</v>
      </c>
      <c r="K3487" s="27">
        <f>INDEX(Cinematic_Moves[Power], MATCH(Pokemon_Moves_RAW[[#This Row],[Cinematic Move]], Cinematic_Moves[Name], 0))</f>
        <v>100</v>
      </c>
      <c r="L3487" s="27">
        <f>INDEX(Cinematic_Moves[Energy Used], MATCH(Pokemon_Moves_RAW[[#This Row],[Cinematic Move]], Cinematic_Moves[Name], 0))</f>
        <v>100</v>
      </c>
      <c r="M3487" s="27">
        <f>INDEX(Cinematic_Moves[Duration (ms)], MATCH(Pokemon_Moves_RAW[[#This Row],[Cinematic Move]], Cinematic_Moves[Name], 0))</f>
        <v>2700</v>
      </c>
      <c r="N34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7" s="31">
        <f>INDEX(IF(Pokemon_Moves_RAW[[#This Row],[Cinematic Move STAB]], Cinematic_Moves[STAB DPS], Cinematic_Moves[DPS]), MATCH(Pokemon_Moves_RAW[[#This Row],[Cinematic Move]],Cinematic_Moves[Name], 0))</f>
        <v>39.0625</v>
      </c>
      <c r="P34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4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0.46875</v>
      </c>
      <c r="R3487" s="27">
        <f>Pokemon_Moves_RAW[[#This Row],[Attack Cycle Quick Move Occurance]]*Pokemon_Moves_RAW[[#This Row],[Quick Move Duration (ms)]]+Pokemon_Moves_RAW[[#This Row],[Cinematic Move Duration (ms)]]+500</f>
        <v>14900</v>
      </c>
      <c r="S3487" s="31">
        <f>Pokemon_Moves_RAW[[#This Row],[Attack Cycle Damage]]/Pokemon_Moves_RAW[[#This Row],[Attack Cycle Duration (ms)]]*1000</f>
        <v>20.165687919463085</v>
      </c>
      <c r="T34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3487" s="32">
        <f>MAX(Pokemon_Moves_RAW[[#This Row],[Attack Cycle Damage on 100s]],Pokemon_Moves_RAW[[#This Row],[Quick Move Damage On 100s]])</f>
        <v>2085</v>
      </c>
    </row>
    <row r="3488" spans="1:21" ht="21">
      <c r="A3488" s="27">
        <v>448</v>
      </c>
      <c r="B3488" s="27" t="s">
        <v>3379</v>
      </c>
      <c r="C3488" s="27" t="s">
        <v>499</v>
      </c>
      <c r="D3488" s="27" t="s">
        <v>468</v>
      </c>
      <c r="E3488" s="27">
        <f>INDEX(Quick_Moves[Power], MATCH(Pokemon_Moves_RAW[[#This Row],[Quick Move]], Quick_Moves[Name], 0))</f>
        <v>12</v>
      </c>
      <c r="F3488" s="27">
        <f>INDEX(Quick_Moves[Energy Gain], MATCH(Pokemon_Moves_RAW[[#This Row],[Quick Move]], Quick_Moves[Name], 0))</f>
        <v>8</v>
      </c>
      <c r="G3488" s="27">
        <f>INDEX(Quick_Moves[Duration (ms)], MATCH(Pokemon_Moves_RAW[[#This Row],[Quick Move]], Quick_Moves[Name], 0))</f>
        <v>900</v>
      </c>
      <c r="H34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88" s="31">
        <f>INDEX(IF(Pokemon_Moves_RAW[[#This Row],[Quick Move STAB]], Quick_Moves[STAB DPS], Quick_Moves[DPS]), MATCH(Pokemon_Moves_RAW[[#This Row],[Quick Move]],Quick_Moves[Name], 0))</f>
        <v>16.666666666666668</v>
      </c>
      <c r="J3488" s="32">
        <f>FLOOR(100*1000/Pokemon_Moves_RAW[[#This Row],[Quick Move Duration (ms)]], 1)*Pokemon_Moves_RAW[[#This Row],[Quick Move Power]]*IF(Pokemon_Moves_RAW[[#This Row],[Quick Move STAB]], 1.25, 1)</f>
        <v>1665</v>
      </c>
      <c r="K3488" s="27">
        <f>INDEX(Cinematic_Moves[Power], MATCH(Pokemon_Moves_RAW[[#This Row],[Cinematic Move]], Cinematic_Moves[Name], 0))</f>
        <v>100</v>
      </c>
      <c r="L3488" s="27">
        <f>INDEX(Cinematic_Moves[Energy Used], MATCH(Pokemon_Moves_RAW[[#This Row],[Cinematic Move]], Cinematic_Moves[Name], 0))</f>
        <v>50</v>
      </c>
      <c r="M3488" s="27">
        <f>INDEX(Cinematic_Moves[Duration (ms)], MATCH(Pokemon_Moves_RAW[[#This Row],[Cinematic Move]], Cinematic_Moves[Name], 0))</f>
        <v>3000</v>
      </c>
      <c r="N34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88" s="31">
        <f>INDEX(IF(Pokemon_Moves_RAW[[#This Row],[Cinematic Move STAB]], Cinematic_Moves[STAB DPS], Cinematic_Moves[DPS]), MATCH(Pokemon_Moves_RAW[[#This Row],[Cinematic Move]],Cinematic_Moves[Name], 0))</f>
        <v>28.571428571428573</v>
      </c>
      <c r="P34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4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6428571428572</v>
      </c>
      <c r="R3488" s="27">
        <f>Pokemon_Moves_RAW[[#This Row],[Attack Cycle Quick Move Occurance]]*Pokemon_Moves_RAW[[#This Row],[Quick Move Duration (ms)]]+Pokemon_Moves_RAW[[#This Row],[Cinematic Move Duration (ms)]]+500</f>
        <v>9125</v>
      </c>
      <c r="S3488" s="31">
        <f>Pokemon_Moves_RAW[[#This Row],[Attack Cycle Damage]]/Pokemon_Moves_RAW[[#This Row],[Attack Cycle Duration (ms)]]*1000</f>
        <v>19.667318982387478</v>
      </c>
      <c r="T34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0</v>
      </c>
      <c r="U3488" s="32">
        <f>MAX(Pokemon_Moves_RAW[[#This Row],[Attack Cycle Damage on 100s]],Pokemon_Moves_RAW[[#This Row],[Quick Move Damage On 100s]])</f>
        <v>2080</v>
      </c>
    </row>
    <row r="3489" spans="1:21" ht="21">
      <c r="A3489" s="27">
        <v>448</v>
      </c>
      <c r="B3489" s="27" t="s">
        <v>3379</v>
      </c>
      <c r="C3489" s="27" t="s">
        <v>499</v>
      </c>
      <c r="D3489" s="27" t="s">
        <v>498</v>
      </c>
      <c r="E3489" s="27">
        <f>INDEX(Quick_Moves[Power], MATCH(Pokemon_Moves_RAW[[#This Row],[Quick Move]], Quick_Moves[Name], 0))</f>
        <v>12</v>
      </c>
      <c r="F3489" s="27">
        <f>INDEX(Quick_Moves[Energy Gain], MATCH(Pokemon_Moves_RAW[[#This Row],[Quick Move]], Quick_Moves[Name], 0))</f>
        <v>8</v>
      </c>
      <c r="G3489" s="27">
        <f>INDEX(Quick_Moves[Duration (ms)], MATCH(Pokemon_Moves_RAW[[#This Row],[Quick Move]], Quick_Moves[Name], 0))</f>
        <v>900</v>
      </c>
      <c r="H34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89" s="31">
        <f>INDEX(IF(Pokemon_Moves_RAW[[#This Row],[Quick Move STAB]], Quick_Moves[STAB DPS], Quick_Moves[DPS]), MATCH(Pokemon_Moves_RAW[[#This Row],[Quick Move]],Quick_Moves[Name], 0))</f>
        <v>16.666666666666668</v>
      </c>
      <c r="J3489" s="32">
        <f>FLOOR(100*1000/Pokemon_Moves_RAW[[#This Row],[Quick Move Duration (ms)]], 1)*Pokemon_Moves_RAW[[#This Row],[Quick Move Power]]*IF(Pokemon_Moves_RAW[[#This Row],[Quick Move STAB]], 1.25, 1)</f>
        <v>1665</v>
      </c>
      <c r="K3489" s="27">
        <f>INDEX(Cinematic_Moves[Power], MATCH(Pokemon_Moves_RAW[[#This Row],[Cinematic Move]], Cinematic_Moves[Name], 0))</f>
        <v>100</v>
      </c>
      <c r="L3489" s="27">
        <f>INDEX(Cinematic_Moves[Energy Used], MATCH(Pokemon_Moves_RAW[[#This Row],[Cinematic Move]], Cinematic_Moves[Name], 0))</f>
        <v>100</v>
      </c>
      <c r="M3489" s="27">
        <f>INDEX(Cinematic_Moves[Duration (ms)], MATCH(Pokemon_Moves_RAW[[#This Row],[Cinematic Move]], Cinematic_Moves[Name], 0))</f>
        <v>2300</v>
      </c>
      <c r="N34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9" s="31">
        <f>INDEX(IF(Pokemon_Moves_RAW[[#This Row],[Cinematic Move STAB]], Cinematic_Moves[STAB DPS], Cinematic_Moves[DPS]), MATCH(Pokemon_Moves_RAW[[#This Row],[Cinematic Move]],Cinematic_Moves[Name], 0))</f>
        <v>44.642857142857146</v>
      </c>
      <c r="P34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4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3489" s="27">
        <f>Pokemon_Moves_RAW[[#This Row],[Attack Cycle Quick Move Occurance]]*Pokemon_Moves_RAW[[#This Row],[Quick Move Duration (ms)]]+Pokemon_Moves_RAW[[#This Row],[Cinematic Move Duration (ms)]]+500</f>
        <v>14500</v>
      </c>
      <c r="S3489" s="31">
        <f>Pokemon_Moves_RAW[[#This Row],[Attack Cycle Damage]]/Pokemon_Moves_RAW[[#This Row],[Attack Cycle Duration (ms)]]*1000</f>
        <v>20.529556650246306</v>
      </c>
      <c r="T34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3489" s="32">
        <f>MAX(Pokemon_Moves_RAW[[#This Row],[Attack Cycle Damage on 100s]],Pokemon_Moves_RAW[[#This Row],[Quick Move Damage On 100s]])</f>
        <v>2130</v>
      </c>
    </row>
    <row r="3490" spans="1:21" ht="21">
      <c r="A3490" s="27">
        <v>448</v>
      </c>
      <c r="B3490" s="27" t="s">
        <v>3379</v>
      </c>
      <c r="C3490" s="27" t="s">
        <v>499</v>
      </c>
      <c r="D3490" s="27" t="s">
        <v>3710</v>
      </c>
      <c r="E3490" s="27">
        <f>INDEX(Quick_Moves[Power], MATCH(Pokemon_Moves_RAW[[#This Row],[Quick Move]], Quick_Moves[Name], 0))</f>
        <v>12</v>
      </c>
      <c r="F3490" s="27">
        <f>INDEX(Quick_Moves[Energy Gain], MATCH(Pokemon_Moves_RAW[[#This Row],[Quick Move]], Quick_Moves[Name], 0))</f>
        <v>8</v>
      </c>
      <c r="G3490" s="27">
        <f>INDEX(Quick_Moves[Duration (ms)], MATCH(Pokemon_Moves_RAW[[#This Row],[Quick Move]], Quick_Moves[Name], 0))</f>
        <v>900</v>
      </c>
      <c r="H34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90" s="31">
        <f>INDEX(IF(Pokemon_Moves_RAW[[#This Row],[Quick Move STAB]], Quick_Moves[STAB DPS], Quick_Moves[DPS]), MATCH(Pokemon_Moves_RAW[[#This Row],[Quick Move]],Quick_Moves[Name], 0))</f>
        <v>16.666666666666668</v>
      </c>
      <c r="J3490" s="32">
        <f>FLOOR(100*1000/Pokemon_Moves_RAW[[#This Row],[Quick Move Duration (ms)]], 1)*Pokemon_Moves_RAW[[#This Row],[Quick Move Power]]*IF(Pokemon_Moves_RAW[[#This Row],[Quick Move STAB]], 1.25, 1)</f>
        <v>1665</v>
      </c>
      <c r="K3490" s="27">
        <f>INDEX(Cinematic_Moves[Power], MATCH(Pokemon_Moves_RAW[[#This Row],[Cinematic Move]], Cinematic_Moves[Name], 0))</f>
        <v>50</v>
      </c>
      <c r="L3490" s="27">
        <f>INDEX(Cinematic_Moves[Energy Used], MATCH(Pokemon_Moves_RAW[[#This Row],[Cinematic Move]], Cinematic_Moves[Name], 0))</f>
        <v>33</v>
      </c>
      <c r="M3490" s="27">
        <f>INDEX(Cinematic_Moves[Duration (ms)], MATCH(Pokemon_Moves_RAW[[#This Row],[Cinematic Move]], Cinematic_Moves[Name], 0))</f>
        <v>2000</v>
      </c>
      <c r="N34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90" s="31">
        <f>INDEX(IF(Pokemon_Moves_RAW[[#This Row],[Cinematic Move STAB]], Cinematic_Moves[STAB DPS], Cinematic_Moves[DPS]), MATCH(Pokemon_Moves_RAW[[#This Row],[Cinematic Move]],Cinematic_Moves[Name], 0))</f>
        <v>25</v>
      </c>
      <c r="P34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4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75</v>
      </c>
      <c r="R3490" s="27">
        <f>Pokemon_Moves_RAW[[#This Row],[Attack Cycle Quick Move Occurance]]*Pokemon_Moves_RAW[[#This Row],[Quick Move Duration (ms)]]+Pokemon_Moves_RAW[[#This Row],[Cinematic Move Duration (ms)]]+500</f>
        <v>6212.5</v>
      </c>
      <c r="S3490" s="31">
        <f>Pokemon_Moves_RAW[[#This Row],[Attack Cycle Damage]]/Pokemon_Moves_RAW[[#This Row],[Attack Cycle Duration (ms)]]*1000</f>
        <v>18.008048289738429</v>
      </c>
      <c r="T34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3490" s="32">
        <f>MAX(Pokemon_Moves_RAW[[#This Row],[Attack Cycle Damage on 100s]],Pokemon_Moves_RAW[[#This Row],[Quick Move Damage On 100s]])</f>
        <v>1990</v>
      </c>
    </row>
    <row r="3491" spans="1:21" ht="21">
      <c r="A3491" s="27">
        <v>448</v>
      </c>
      <c r="B3491" s="27" t="s">
        <v>3379</v>
      </c>
      <c r="C3491" s="27" t="s">
        <v>499</v>
      </c>
      <c r="D3491" s="27" t="s">
        <v>3724</v>
      </c>
      <c r="E3491" s="27">
        <f>INDEX(Quick_Moves[Power], MATCH(Pokemon_Moves_RAW[[#This Row],[Quick Move]], Quick_Moves[Name], 0))</f>
        <v>12</v>
      </c>
      <c r="F3491" s="27">
        <f>INDEX(Quick_Moves[Energy Gain], MATCH(Pokemon_Moves_RAW[[#This Row],[Quick Move]], Quick_Moves[Name], 0))</f>
        <v>8</v>
      </c>
      <c r="G3491" s="27">
        <f>INDEX(Quick_Moves[Duration (ms)], MATCH(Pokemon_Moves_RAW[[#This Row],[Quick Move]], Quick_Moves[Name], 0))</f>
        <v>900</v>
      </c>
      <c r="H34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91" s="31">
        <f>INDEX(IF(Pokemon_Moves_RAW[[#This Row],[Quick Move STAB]], Quick_Moves[STAB DPS], Quick_Moves[DPS]), MATCH(Pokemon_Moves_RAW[[#This Row],[Quick Move]],Quick_Moves[Name], 0))</f>
        <v>16.666666666666668</v>
      </c>
      <c r="J3491" s="32">
        <f>FLOOR(100*1000/Pokemon_Moves_RAW[[#This Row],[Quick Move Duration (ms)]], 1)*Pokemon_Moves_RAW[[#This Row],[Quick Move Power]]*IF(Pokemon_Moves_RAW[[#This Row],[Quick Move STAB]], 1.25, 1)</f>
        <v>1665</v>
      </c>
      <c r="K3491" s="27">
        <f>INDEX(Cinematic_Moves[Power], MATCH(Pokemon_Moves_RAW[[#This Row],[Cinematic Move]], Cinematic_Moves[Name], 0))</f>
        <v>90</v>
      </c>
      <c r="L3491" s="27">
        <f>INDEX(Cinematic_Moves[Energy Used], MATCH(Pokemon_Moves_RAW[[#This Row],[Cinematic Move]], Cinematic_Moves[Name], 0))</f>
        <v>50</v>
      </c>
      <c r="M3491" s="27">
        <f>INDEX(Cinematic_Moves[Duration (ms)], MATCH(Pokemon_Moves_RAW[[#This Row],[Cinematic Move]], Cinematic_Moves[Name], 0))</f>
        <v>1800</v>
      </c>
      <c r="N34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91" s="31">
        <f>INDEX(IF(Pokemon_Moves_RAW[[#This Row],[Cinematic Move STAB]], Cinematic_Moves[STAB DPS], Cinematic_Moves[DPS]), MATCH(Pokemon_Moves_RAW[[#This Row],[Cinematic Move]],Cinematic_Moves[Name], 0))</f>
        <v>48.913043478260867</v>
      </c>
      <c r="P34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4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79347826086956</v>
      </c>
      <c r="R3491" s="27">
        <f>Pokemon_Moves_RAW[[#This Row],[Attack Cycle Quick Move Occurance]]*Pokemon_Moves_RAW[[#This Row],[Quick Move Duration (ms)]]+Pokemon_Moves_RAW[[#This Row],[Cinematic Move Duration (ms)]]+500</f>
        <v>7925</v>
      </c>
      <c r="S3491" s="31">
        <f>Pokemon_Moves_RAW[[#This Row],[Attack Cycle Damage]]/Pokemon_Moves_RAW[[#This Row],[Attack Cycle Duration (ms)]]*1000</f>
        <v>22.939240159100262</v>
      </c>
      <c r="T34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550</v>
      </c>
      <c r="U3491" s="32">
        <f>MAX(Pokemon_Moves_RAW[[#This Row],[Attack Cycle Damage on 100s]],Pokemon_Moves_RAW[[#This Row],[Quick Move Damage On 100s]])</f>
        <v>2550</v>
      </c>
    </row>
    <row r="3492" spans="1:21" ht="21">
      <c r="A3492" s="27">
        <v>448</v>
      </c>
      <c r="B3492" s="27" t="s">
        <v>3379</v>
      </c>
      <c r="C3492" s="27" t="s">
        <v>523</v>
      </c>
      <c r="D3492" s="27" t="s">
        <v>371</v>
      </c>
      <c r="E3492" s="27">
        <f>INDEX(Quick_Moves[Power], MATCH(Pokemon_Moves_RAW[[#This Row],[Quick Move]], Quick_Moves[Name], 0))</f>
        <v>9</v>
      </c>
      <c r="F3492" s="27">
        <f>INDEX(Quick_Moves[Energy Gain], MATCH(Pokemon_Moves_RAW[[#This Row],[Quick Move]], Quick_Moves[Name], 0))</f>
        <v>10</v>
      </c>
      <c r="G3492" s="27">
        <f>INDEX(Quick_Moves[Duration (ms)], MATCH(Pokemon_Moves_RAW[[#This Row],[Quick Move]], Quick_Moves[Name], 0))</f>
        <v>900</v>
      </c>
      <c r="H34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92" s="31">
        <f>INDEX(IF(Pokemon_Moves_RAW[[#This Row],[Quick Move STAB]], Quick_Moves[STAB DPS], Quick_Moves[DPS]), MATCH(Pokemon_Moves_RAW[[#This Row],[Quick Move]],Quick_Moves[Name], 0))</f>
        <v>12.5</v>
      </c>
      <c r="J3492" s="32">
        <f>FLOOR(100*1000/Pokemon_Moves_RAW[[#This Row],[Quick Move Duration (ms)]], 1)*Pokemon_Moves_RAW[[#This Row],[Quick Move Power]]*IF(Pokemon_Moves_RAW[[#This Row],[Quick Move STAB]], 1.25, 1)</f>
        <v>1248.75</v>
      </c>
      <c r="K3492" s="27">
        <f>INDEX(Cinematic_Moves[Power], MATCH(Pokemon_Moves_RAW[[#This Row],[Cinematic Move]], Cinematic_Moves[Name], 0))</f>
        <v>100</v>
      </c>
      <c r="L3492" s="27">
        <f>INDEX(Cinematic_Moves[Energy Used], MATCH(Pokemon_Moves_RAW[[#This Row],[Cinematic Move]], Cinematic_Moves[Name], 0))</f>
        <v>100</v>
      </c>
      <c r="M3492" s="27">
        <f>INDEX(Cinematic_Moves[Duration (ms)], MATCH(Pokemon_Moves_RAW[[#This Row],[Cinematic Move]], Cinematic_Moves[Name], 0))</f>
        <v>2700</v>
      </c>
      <c r="N34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92" s="31">
        <f>INDEX(IF(Pokemon_Moves_RAW[[#This Row],[Cinematic Move STAB]], Cinematic_Moves[STAB DPS], Cinematic_Moves[DPS]), MATCH(Pokemon_Moves_RAW[[#This Row],[Cinematic Move]],Cinematic_Moves[Name], 0))</f>
        <v>39.0625</v>
      </c>
      <c r="P34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7.96875</v>
      </c>
      <c r="R3492" s="27">
        <f>Pokemon_Moves_RAW[[#This Row],[Attack Cycle Quick Move Occurance]]*Pokemon_Moves_RAW[[#This Row],[Quick Move Duration (ms)]]+Pokemon_Moves_RAW[[#This Row],[Cinematic Move Duration (ms)]]+500</f>
        <v>12200</v>
      </c>
      <c r="S3492" s="31">
        <f>Pokemon_Moves_RAW[[#This Row],[Attack Cycle Damage]]/Pokemon_Moves_RAW[[#This Row],[Attack Cycle Duration (ms)]]*1000</f>
        <v>17.866290983606557</v>
      </c>
      <c r="T34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2.5</v>
      </c>
      <c r="U3492" s="32">
        <f>MAX(Pokemon_Moves_RAW[[#This Row],[Attack Cycle Damage on 100s]],Pokemon_Moves_RAW[[#This Row],[Quick Move Damage On 100s]])</f>
        <v>1922.5</v>
      </c>
    </row>
    <row r="3493" spans="1:21" ht="21">
      <c r="A3493" s="27">
        <v>448</v>
      </c>
      <c r="B3493" s="27" t="s">
        <v>3379</v>
      </c>
      <c r="C3493" s="27" t="s">
        <v>523</v>
      </c>
      <c r="D3493" s="27" t="s">
        <v>468</v>
      </c>
      <c r="E3493" s="27">
        <f>INDEX(Quick_Moves[Power], MATCH(Pokemon_Moves_RAW[[#This Row],[Quick Move]], Quick_Moves[Name], 0))</f>
        <v>9</v>
      </c>
      <c r="F3493" s="27">
        <f>INDEX(Quick_Moves[Energy Gain], MATCH(Pokemon_Moves_RAW[[#This Row],[Quick Move]], Quick_Moves[Name], 0))</f>
        <v>10</v>
      </c>
      <c r="G3493" s="27">
        <f>INDEX(Quick_Moves[Duration (ms)], MATCH(Pokemon_Moves_RAW[[#This Row],[Quick Move]], Quick_Moves[Name], 0))</f>
        <v>900</v>
      </c>
      <c r="H34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93" s="31">
        <f>INDEX(IF(Pokemon_Moves_RAW[[#This Row],[Quick Move STAB]], Quick_Moves[STAB DPS], Quick_Moves[DPS]), MATCH(Pokemon_Moves_RAW[[#This Row],[Quick Move]],Quick_Moves[Name], 0))</f>
        <v>12.5</v>
      </c>
      <c r="J3493" s="32">
        <f>FLOOR(100*1000/Pokemon_Moves_RAW[[#This Row],[Quick Move Duration (ms)]], 1)*Pokemon_Moves_RAW[[#This Row],[Quick Move Power]]*IF(Pokemon_Moves_RAW[[#This Row],[Quick Move STAB]], 1.25, 1)</f>
        <v>1248.75</v>
      </c>
      <c r="K3493" s="27">
        <f>INDEX(Cinematic_Moves[Power], MATCH(Pokemon_Moves_RAW[[#This Row],[Cinematic Move]], Cinematic_Moves[Name], 0))</f>
        <v>100</v>
      </c>
      <c r="L3493" s="27">
        <f>INDEX(Cinematic_Moves[Energy Used], MATCH(Pokemon_Moves_RAW[[#This Row],[Cinematic Move]], Cinematic_Moves[Name], 0))</f>
        <v>50</v>
      </c>
      <c r="M3493" s="27">
        <f>INDEX(Cinematic_Moves[Duration (ms)], MATCH(Pokemon_Moves_RAW[[#This Row],[Cinematic Move]], Cinematic_Moves[Name], 0))</f>
        <v>3000</v>
      </c>
      <c r="N34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93" s="31">
        <f>INDEX(IF(Pokemon_Moves_RAW[[#This Row],[Cinematic Move STAB]], Cinematic_Moves[STAB DPS], Cinematic_Moves[DPS]), MATCH(Pokemon_Moves_RAW[[#This Row],[Cinematic Move]],Cinematic_Moves[Name], 0))</f>
        <v>28.571428571428573</v>
      </c>
      <c r="P34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96428571428572</v>
      </c>
      <c r="R3493" s="27">
        <f>Pokemon_Moves_RAW[[#This Row],[Attack Cycle Quick Move Occurance]]*Pokemon_Moves_RAW[[#This Row],[Quick Move Duration (ms)]]+Pokemon_Moves_RAW[[#This Row],[Cinematic Move Duration (ms)]]+500</f>
        <v>8000</v>
      </c>
      <c r="S3493" s="31">
        <f>Pokemon_Moves_RAW[[#This Row],[Attack Cycle Damage]]/Pokemon_Moves_RAW[[#This Row],[Attack Cycle Duration (ms)]]*1000</f>
        <v>17.745535714285715</v>
      </c>
      <c r="T34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3493" s="32">
        <f>MAX(Pokemon_Moves_RAW[[#This Row],[Attack Cycle Damage on 100s]],Pokemon_Moves_RAW[[#This Row],[Quick Move Damage On 100s]])</f>
        <v>1920</v>
      </c>
    </row>
    <row r="3494" spans="1:21" ht="21">
      <c r="A3494" s="27">
        <v>448</v>
      </c>
      <c r="B3494" s="27" t="s">
        <v>3379</v>
      </c>
      <c r="C3494" s="27" t="s">
        <v>523</v>
      </c>
      <c r="D3494" s="27" t="s">
        <v>498</v>
      </c>
      <c r="E3494" s="27">
        <f>INDEX(Quick_Moves[Power], MATCH(Pokemon_Moves_RAW[[#This Row],[Quick Move]], Quick_Moves[Name], 0))</f>
        <v>9</v>
      </c>
      <c r="F3494" s="27">
        <f>INDEX(Quick_Moves[Energy Gain], MATCH(Pokemon_Moves_RAW[[#This Row],[Quick Move]], Quick_Moves[Name], 0))</f>
        <v>10</v>
      </c>
      <c r="G3494" s="27">
        <f>INDEX(Quick_Moves[Duration (ms)], MATCH(Pokemon_Moves_RAW[[#This Row],[Quick Move]], Quick_Moves[Name], 0))</f>
        <v>900</v>
      </c>
      <c r="H34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94" s="31">
        <f>INDEX(IF(Pokemon_Moves_RAW[[#This Row],[Quick Move STAB]], Quick_Moves[STAB DPS], Quick_Moves[DPS]), MATCH(Pokemon_Moves_RAW[[#This Row],[Quick Move]],Quick_Moves[Name], 0))</f>
        <v>12.5</v>
      </c>
      <c r="J3494" s="32">
        <f>FLOOR(100*1000/Pokemon_Moves_RAW[[#This Row],[Quick Move Duration (ms)]], 1)*Pokemon_Moves_RAW[[#This Row],[Quick Move Power]]*IF(Pokemon_Moves_RAW[[#This Row],[Quick Move STAB]], 1.25, 1)</f>
        <v>1248.75</v>
      </c>
      <c r="K3494" s="27">
        <f>INDEX(Cinematic_Moves[Power], MATCH(Pokemon_Moves_RAW[[#This Row],[Cinematic Move]], Cinematic_Moves[Name], 0))</f>
        <v>100</v>
      </c>
      <c r="L3494" s="27">
        <f>INDEX(Cinematic_Moves[Energy Used], MATCH(Pokemon_Moves_RAW[[#This Row],[Cinematic Move]], Cinematic_Moves[Name], 0))</f>
        <v>100</v>
      </c>
      <c r="M3494" s="27">
        <f>INDEX(Cinematic_Moves[Duration (ms)], MATCH(Pokemon_Moves_RAW[[#This Row],[Cinematic Move]], Cinematic_Moves[Name], 0))</f>
        <v>2300</v>
      </c>
      <c r="N34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94" s="31">
        <f>INDEX(IF(Pokemon_Moves_RAW[[#This Row],[Cinematic Move STAB]], Cinematic_Moves[STAB DPS], Cinematic_Moves[DPS]), MATCH(Pokemon_Moves_RAW[[#This Row],[Cinematic Move]],Cinematic_Moves[Name], 0))</f>
        <v>44.642857142857146</v>
      </c>
      <c r="P34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17857142857144</v>
      </c>
      <c r="R3494" s="27">
        <f>Pokemon_Moves_RAW[[#This Row],[Attack Cycle Quick Move Occurance]]*Pokemon_Moves_RAW[[#This Row],[Quick Move Duration (ms)]]+Pokemon_Moves_RAW[[#This Row],[Cinematic Move Duration (ms)]]+500</f>
        <v>11800</v>
      </c>
      <c r="S3494" s="31">
        <f>Pokemon_Moves_RAW[[#This Row],[Attack Cycle Damage]]/Pokemon_Moves_RAW[[#This Row],[Attack Cycle Duration (ms)]]*1000</f>
        <v>18.235472154963684</v>
      </c>
      <c r="T34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7.5</v>
      </c>
      <c r="U3494" s="32">
        <f>MAX(Pokemon_Moves_RAW[[#This Row],[Attack Cycle Damage on 100s]],Pokemon_Moves_RAW[[#This Row],[Quick Move Damage On 100s]])</f>
        <v>1967.5</v>
      </c>
    </row>
    <row r="3495" spans="1:21" ht="21">
      <c r="A3495" s="27">
        <v>448</v>
      </c>
      <c r="B3495" s="27" t="s">
        <v>3379</v>
      </c>
      <c r="C3495" s="27" t="s">
        <v>523</v>
      </c>
      <c r="D3495" s="27" t="s">
        <v>3710</v>
      </c>
      <c r="E3495" s="27">
        <f>INDEX(Quick_Moves[Power], MATCH(Pokemon_Moves_RAW[[#This Row],[Quick Move]], Quick_Moves[Name], 0))</f>
        <v>9</v>
      </c>
      <c r="F3495" s="27">
        <f>INDEX(Quick_Moves[Energy Gain], MATCH(Pokemon_Moves_RAW[[#This Row],[Quick Move]], Quick_Moves[Name], 0))</f>
        <v>10</v>
      </c>
      <c r="G3495" s="27">
        <f>INDEX(Quick_Moves[Duration (ms)], MATCH(Pokemon_Moves_RAW[[#This Row],[Quick Move]], Quick_Moves[Name], 0))</f>
        <v>900</v>
      </c>
      <c r="H34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95" s="31">
        <f>INDEX(IF(Pokemon_Moves_RAW[[#This Row],[Quick Move STAB]], Quick_Moves[STAB DPS], Quick_Moves[DPS]), MATCH(Pokemon_Moves_RAW[[#This Row],[Quick Move]],Quick_Moves[Name], 0))</f>
        <v>12.5</v>
      </c>
      <c r="J3495" s="32">
        <f>FLOOR(100*1000/Pokemon_Moves_RAW[[#This Row],[Quick Move Duration (ms)]], 1)*Pokemon_Moves_RAW[[#This Row],[Quick Move Power]]*IF(Pokemon_Moves_RAW[[#This Row],[Quick Move STAB]], 1.25, 1)</f>
        <v>1248.75</v>
      </c>
      <c r="K3495" s="27">
        <f>INDEX(Cinematic_Moves[Power], MATCH(Pokemon_Moves_RAW[[#This Row],[Cinematic Move]], Cinematic_Moves[Name], 0))</f>
        <v>50</v>
      </c>
      <c r="L3495" s="27">
        <f>INDEX(Cinematic_Moves[Energy Used], MATCH(Pokemon_Moves_RAW[[#This Row],[Cinematic Move]], Cinematic_Moves[Name], 0))</f>
        <v>33</v>
      </c>
      <c r="M3495" s="27">
        <f>INDEX(Cinematic_Moves[Duration (ms)], MATCH(Pokemon_Moves_RAW[[#This Row],[Cinematic Move]], Cinematic_Moves[Name], 0))</f>
        <v>2000</v>
      </c>
      <c r="N34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95" s="31">
        <f>INDEX(IF(Pokemon_Moves_RAW[[#This Row],[Cinematic Move STAB]], Cinematic_Moves[STAB DPS], Cinematic_Moves[DPS]), MATCH(Pokemon_Moves_RAW[[#This Row],[Cinematic Move]],Cinematic_Moves[Name], 0))</f>
        <v>25</v>
      </c>
      <c r="P34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4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125</v>
      </c>
      <c r="R3495" s="27">
        <f>Pokemon_Moves_RAW[[#This Row],[Attack Cycle Quick Move Occurance]]*Pokemon_Moves_RAW[[#This Row],[Quick Move Duration (ms)]]+Pokemon_Moves_RAW[[#This Row],[Cinematic Move Duration (ms)]]+500</f>
        <v>5470</v>
      </c>
      <c r="S3495" s="31">
        <f>Pokemon_Moves_RAW[[#This Row],[Attack Cycle Damage]]/Pokemon_Moves_RAW[[#This Row],[Attack Cycle Duration (ms)]]*1000</f>
        <v>15.927787934186471</v>
      </c>
      <c r="T34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3495" s="32">
        <f>MAX(Pokemon_Moves_RAW[[#This Row],[Attack Cycle Damage on 100s]],Pokemon_Moves_RAW[[#This Row],[Quick Move Damage On 100s]])</f>
        <v>1811.25</v>
      </c>
    </row>
    <row r="3496" spans="1:21" ht="21">
      <c r="A3496" s="27">
        <v>448</v>
      </c>
      <c r="B3496" s="27" t="s">
        <v>3379</v>
      </c>
      <c r="C3496" s="27" t="s">
        <v>523</v>
      </c>
      <c r="D3496" s="27" t="s">
        <v>3724</v>
      </c>
      <c r="E3496" s="27">
        <f>INDEX(Quick_Moves[Power], MATCH(Pokemon_Moves_RAW[[#This Row],[Quick Move]], Quick_Moves[Name], 0))</f>
        <v>9</v>
      </c>
      <c r="F3496" s="27">
        <f>INDEX(Quick_Moves[Energy Gain], MATCH(Pokemon_Moves_RAW[[#This Row],[Quick Move]], Quick_Moves[Name], 0))</f>
        <v>10</v>
      </c>
      <c r="G3496" s="27">
        <f>INDEX(Quick_Moves[Duration (ms)], MATCH(Pokemon_Moves_RAW[[#This Row],[Quick Move]], Quick_Moves[Name], 0))</f>
        <v>900</v>
      </c>
      <c r="H34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96" s="31">
        <f>INDEX(IF(Pokemon_Moves_RAW[[#This Row],[Quick Move STAB]], Quick_Moves[STAB DPS], Quick_Moves[DPS]), MATCH(Pokemon_Moves_RAW[[#This Row],[Quick Move]],Quick_Moves[Name], 0))</f>
        <v>12.5</v>
      </c>
      <c r="J3496" s="32">
        <f>FLOOR(100*1000/Pokemon_Moves_RAW[[#This Row],[Quick Move Duration (ms)]], 1)*Pokemon_Moves_RAW[[#This Row],[Quick Move Power]]*IF(Pokemon_Moves_RAW[[#This Row],[Quick Move STAB]], 1.25, 1)</f>
        <v>1248.75</v>
      </c>
      <c r="K3496" s="27">
        <f>INDEX(Cinematic_Moves[Power], MATCH(Pokemon_Moves_RAW[[#This Row],[Cinematic Move]], Cinematic_Moves[Name], 0))</f>
        <v>90</v>
      </c>
      <c r="L3496" s="27">
        <f>INDEX(Cinematic_Moves[Energy Used], MATCH(Pokemon_Moves_RAW[[#This Row],[Cinematic Move]], Cinematic_Moves[Name], 0))</f>
        <v>50</v>
      </c>
      <c r="M3496" s="27">
        <f>INDEX(Cinematic_Moves[Duration (ms)], MATCH(Pokemon_Moves_RAW[[#This Row],[Cinematic Move]], Cinematic_Moves[Name], 0))</f>
        <v>1800</v>
      </c>
      <c r="N34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96" s="31">
        <f>INDEX(IF(Pokemon_Moves_RAW[[#This Row],[Cinematic Move STAB]], Cinematic_Moves[STAB DPS], Cinematic_Moves[DPS]), MATCH(Pokemon_Moves_RAW[[#This Row],[Cinematic Move]],Cinematic_Moves[Name], 0))</f>
        <v>48.913043478260867</v>
      </c>
      <c r="P34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4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29347826086956</v>
      </c>
      <c r="R3496" s="27">
        <f>Pokemon_Moves_RAW[[#This Row],[Attack Cycle Quick Move Occurance]]*Pokemon_Moves_RAW[[#This Row],[Quick Move Duration (ms)]]+Pokemon_Moves_RAW[[#This Row],[Cinematic Move Duration (ms)]]+500</f>
        <v>6800</v>
      </c>
      <c r="S3496" s="31">
        <f>Pokemon_Moves_RAW[[#This Row],[Attack Cycle Damage]]/Pokemon_Moves_RAW[[#This Row],[Attack Cycle Duration (ms)]]*1000</f>
        <v>21.219629156010228</v>
      </c>
      <c r="T34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18.75</v>
      </c>
      <c r="U3496" s="32">
        <f>MAX(Pokemon_Moves_RAW[[#This Row],[Attack Cycle Damage on 100s]],Pokemon_Moves_RAW[[#This Row],[Quick Move Damage On 100s]])</f>
        <v>2418.75</v>
      </c>
    </row>
    <row r="3497" spans="1:21" ht="21">
      <c r="A3497" s="27">
        <v>449</v>
      </c>
      <c r="B3497" s="27" t="s">
        <v>3380</v>
      </c>
      <c r="C3497" s="27" t="s">
        <v>339</v>
      </c>
      <c r="D3497" s="27" t="s">
        <v>401</v>
      </c>
      <c r="E3497" s="27">
        <f>INDEX(Quick_Moves[Power], MATCH(Pokemon_Moves_RAW[[#This Row],[Quick Move]], Quick_Moves[Name], 0))</f>
        <v>5</v>
      </c>
      <c r="F3497" s="27">
        <f>INDEX(Quick_Moves[Energy Gain], MATCH(Pokemon_Moves_RAW[[#This Row],[Quick Move]], Quick_Moves[Name], 0))</f>
        <v>5</v>
      </c>
      <c r="G3497" s="27">
        <f>INDEX(Quick_Moves[Duration (ms)], MATCH(Pokemon_Moves_RAW[[#This Row],[Quick Move]], Quick_Moves[Name], 0))</f>
        <v>500</v>
      </c>
      <c r="H34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97" s="31">
        <f>INDEX(IF(Pokemon_Moves_RAW[[#This Row],[Quick Move STAB]], Quick_Moves[STAB DPS], Quick_Moves[DPS]), MATCH(Pokemon_Moves_RAW[[#This Row],[Quick Move]],Quick_Moves[Name], 0))</f>
        <v>10</v>
      </c>
      <c r="J3497" s="32">
        <f>FLOOR(100*1000/Pokemon_Moves_RAW[[#This Row],[Quick Move Duration (ms)]], 1)*Pokemon_Moves_RAW[[#This Row],[Quick Move Power]]*IF(Pokemon_Moves_RAW[[#This Row],[Quick Move STAB]], 1.25, 1)</f>
        <v>1000</v>
      </c>
      <c r="K3497" s="27">
        <f>INDEX(Cinematic_Moves[Power], MATCH(Pokemon_Moves_RAW[[#This Row],[Cinematic Move]], Cinematic_Moves[Name], 0))</f>
        <v>100</v>
      </c>
      <c r="L3497" s="27">
        <f>INDEX(Cinematic_Moves[Energy Used], MATCH(Pokemon_Moves_RAW[[#This Row],[Cinematic Move]], Cinematic_Moves[Name], 0))</f>
        <v>50</v>
      </c>
      <c r="M3497" s="27">
        <f>INDEX(Cinematic_Moves[Duration (ms)], MATCH(Pokemon_Moves_RAW[[#This Row],[Cinematic Move]], Cinematic_Moves[Name], 0))</f>
        <v>4700</v>
      </c>
      <c r="N34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97" s="31">
        <f>INDEX(IF(Pokemon_Moves_RAW[[#This Row],[Cinematic Move STAB]], Cinematic_Moves[STAB DPS], Cinematic_Moves[DPS]), MATCH(Pokemon_Moves_RAW[[#This Row],[Cinematic Move]],Cinematic_Moves[Name], 0))</f>
        <v>24.038461538461537</v>
      </c>
      <c r="P34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98076923076923</v>
      </c>
      <c r="R3497" s="27">
        <f>Pokemon_Moves_RAW[[#This Row],[Attack Cycle Quick Move Occurance]]*Pokemon_Moves_RAW[[#This Row],[Quick Move Duration (ms)]]+Pokemon_Moves_RAW[[#This Row],[Cinematic Move Duration (ms)]]+500</f>
        <v>10200</v>
      </c>
      <c r="S3497" s="31">
        <f>Pokemon_Moves_RAW[[#This Row],[Attack Cycle Damage]]/Pokemon_Moves_RAW[[#This Row],[Attack Cycle Duration (ms)]]*1000</f>
        <v>15.978506787330316</v>
      </c>
      <c r="T34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3497" s="32">
        <f>MAX(Pokemon_Moves_RAW[[#This Row],[Attack Cycle Damage on 100s]],Pokemon_Moves_RAW[[#This Row],[Quick Move Damage On 100s]])</f>
        <v>1655</v>
      </c>
    </row>
    <row r="3498" spans="1:21" ht="21">
      <c r="A3498" s="27">
        <v>449</v>
      </c>
      <c r="B3498" s="27" t="s">
        <v>3380</v>
      </c>
      <c r="C3498" s="27" t="s">
        <v>339</v>
      </c>
      <c r="D3498" s="27" t="s">
        <v>437</v>
      </c>
      <c r="E3498" s="27">
        <f>INDEX(Quick_Moves[Power], MATCH(Pokemon_Moves_RAW[[#This Row],[Quick Move]], Quick_Moves[Name], 0))</f>
        <v>5</v>
      </c>
      <c r="F3498" s="27">
        <f>INDEX(Quick_Moves[Energy Gain], MATCH(Pokemon_Moves_RAW[[#This Row],[Quick Move]], Quick_Moves[Name], 0))</f>
        <v>5</v>
      </c>
      <c r="G3498" s="27">
        <f>INDEX(Quick_Moves[Duration (ms)], MATCH(Pokemon_Moves_RAW[[#This Row],[Quick Move]], Quick_Moves[Name], 0))</f>
        <v>500</v>
      </c>
      <c r="H34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98" s="31">
        <f>INDEX(IF(Pokemon_Moves_RAW[[#This Row],[Quick Move STAB]], Quick_Moves[STAB DPS], Quick_Moves[DPS]), MATCH(Pokemon_Moves_RAW[[#This Row],[Quick Move]],Quick_Moves[Name], 0))</f>
        <v>10</v>
      </c>
      <c r="J3498" s="32">
        <f>FLOOR(100*1000/Pokemon_Moves_RAW[[#This Row],[Quick Move Duration (ms)]], 1)*Pokemon_Moves_RAW[[#This Row],[Quick Move Power]]*IF(Pokemon_Moves_RAW[[#This Row],[Quick Move STAB]], 1.25, 1)</f>
        <v>1000</v>
      </c>
      <c r="K3498" s="27">
        <f>INDEX(Cinematic_Moves[Power], MATCH(Pokemon_Moves_RAW[[#This Row],[Cinematic Move]], Cinematic_Moves[Name], 0))</f>
        <v>70</v>
      </c>
      <c r="L3498" s="27">
        <f>INDEX(Cinematic_Moves[Energy Used], MATCH(Pokemon_Moves_RAW[[#This Row],[Cinematic Move]], Cinematic_Moves[Name], 0))</f>
        <v>50</v>
      </c>
      <c r="M3498" s="27">
        <f>INDEX(Cinematic_Moves[Duration (ms)], MATCH(Pokemon_Moves_RAW[[#This Row],[Cinematic Move]], Cinematic_Moves[Name], 0))</f>
        <v>3200</v>
      </c>
      <c r="N34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98" s="31">
        <f>INDEX(IF(Pokemon_Moves_RAW[[#This Row],[Cinematic Move STAB]], Cinematic_Moves[STAB DPS], Cinematic_Moves[DPS]), MATCH(Pokemon_Moves_RAW[[#This Row],[Cinematic Move]],Cinematic_Moves[Name], 0))</f>
        <v>18.918918918918919</v>
      </c>
      <c r="P34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4054054054055</v>
      </c>
      <c r="R3498" s="27">
        <f>Pokemon_Moves_RAW[[#This Row],[Attack Cycle Quick Move Occurance]]*Pokemon_Moves_RAW[[#This Row],[Quick Move Duration (ms)]]+Pokemon_Moves_RAW[[#This Row],[Cinematic Move Duration (ms)]]+500</f>
        <v>8700</v>
      </c>
      <c r="S3498" s="31">
        <f>Pokemon_Moves_RAW[[#This Row],[Attack Cycle Damage]]/Pokemon_Moves_RAW[[#This Row],[Attack Cycle Duration (ms)]]*1000</f>
        <v>12.705809257533396</v>
      </c>
      <c r="T34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3498" s="32">
        <f>MAX(Pokemon_Moves_RAW[[#This Row],[Attack Cycle Damage on 100s]],Pokemon_Moves_RAW[[#This Row],[Quick Move Damage On 100s]])</f>
        <v>1360</v>
      </c>
    </row>
    <row r="3499" spans="1:21" ht="21">
      <c r="A3499" s="27">
        <v>449</v>
      </c>
      <c r="B3499" s="27" t="s">
        <v>3380</v>
      </c>
      <c r="C3499" s="27" t="s">
        <v>339</v>
      </c>
      <c r="D3499" s="27" t="s">
        <v>403</v>
      </c>
      <c r="E3499" s="27">
        <f>INDEX(Quick_Moves[Power], MATCH(Pokemon_Moves_RAW[[#This Row],[Quick Move]], Quick_Moves[Name], 0))</f>
        <v>5</v>
      </c>
      <c r="F3499" s="27">
        <f>INDEX(Quick_Moves[Energy Gain], MATCH(Pokemon_Moves_RAW[[#This Row],[Quick Move]], Quick_Moves[Name], 0))</f>
        <v>5</v>
      </c>
      <c r="G3499" s="27">
        <f>INDEX(Quick_Moves[Duration (ms)], MATCH(Pokemon_Moves_RAW[[#This Row],[Quick Move]], Quick_Moves[Name], 0))</f>
        <v>500</v>
      </c>
      <c r="H34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99" s="31">
        <f>INDEX(IF(Pokemon_Moves_RAW[[#This Row],[Quick Move STAB]], Quick_Moves[STAB DPS], Quick_Moves[DPS]), MATCH(Pokemon_Moves_RAW[[#This Row],[Quick Move]],Quick_Moves[Name], 0))</f>
        <v>10</v>
      </c>
      <c r="J3499" s="32">
        <f>FLOOR(100*1000/Pokemon_Moves_RAW[[#This Row],[Quick Move Duration (ms)]], 1)*Pokemon_Moves_RAW[[#This Row],[Quick Move Power]]*IF(Pokemon_Moves_RAW[[#This Row],[Quick Move STAB]], 1.25, 1)</f>
        <v>1000</v>
      </c>
      <c r="K3499" s="27">
        <f>INDEX(Cinematic_Moves[Power], MATCH(Pokemon_Moves_RAW[[#This Row],[Cinematic Move]], Cinematic_Moves[Name], 0))</f>
        <v>50</v>
      </c>
      <c r="L3499" s="27">
        <f>INDEX(Cinematic_Moves[Energy Used], MATCH(Pokemon_Moves_RAW[[#This Row],[Cinematic Move]], Cinematic_Moves[Name], 0))</f>
        <v>33</v>
      </c>
      <c r="M3499" s="27">
        <f>INDEX(Cinematic_Moves[Duration (ms)], MATCH(Pokemon_Moves_RAW[[#This Row],[Cinematic Move]], Cinematic_Moves[Name], 0))</f>
        <v>1900</v>
      </c>
      <c r="N34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99" s="31">
        <f>INDEX(IF(Pokemon_Moves_RAW[[#This Row],[Cinematic Move STAB]], Cinematic_Moves[STAB DPS], Cinematic_Moves[DPS]), MATCH(Pokemon_Moves_RAW[[#This Row],[Cinematic Move]],Cinematic_Moves[Name], 0))</f>
        <v>20.833333333333336</v>
      </c>
      <c r="P34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4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3499" s="27">
        <f>Pokemon_Moves_RAW[[#This Row],[Attack Cycle Quick Move Occurance]]*Pokemon_Moves_RAW[[#This Row],[Quick Move Duration (ms)]]+Pokemon_Moves_RAW[[#This Row],[Cinematic Move Duration (ms)]]+500</f>
        <v>5700</v>
      </c>
      <c r="S3499" s="31">
        <f>Pokemon_Moves_RAW[[#This Row],[Attack Cycle Damage]]/Pokemon_Moves_RAW[[#This Row],[Attack Cycle Duration (ms)]]*1000</f>
        <v>12.733918128654972</v>
      </c>
      <c r="T34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3499" s="32">
        <f>MAX(Pokemon_Moves_RAW[[#This Row],[Attack Cycle Damage on 100s]],Pokemon_Moves_RAW[[#This Row],[Quick Move Damage On 100s]])</f>
        <v>1440</v>
      </c>
    </row>
    <row r="3500" spans="1:21" ht="21">
      <c r="A3500" s="27">
        <v>449</v>
      </c>
      <c r="B3500" s="27" t="s">
        <v>3380</v>
      </c>
      <c r="C3500" s="27" t="s">
        <v>369</v>
      </c>
      <c r="D3500" s="27" t="s">
        <v>401</v>
      </c>
      <c r="E3500" s="27">
        <f>INDEX(Quick_Moves[Power], MATCH(Pokemon_Moves_RAW[[#This Row],[Quick Move]], Quick_Moves[Name], 0))</f>
        <v>6</v>
      </c>
      <c r="F3500" s="27">
        <f>INDEX(Quick_Moves[Energy Gain], MATCH(Pokemon_Moves_RAW[[#This Row],[Quick Move]], Quick_Moves[Name], 0))</f>
        <v>4</v>
      </c>
      <c r="G3500" s="27">
        <f>INDEX(Quick_Moves[Duration (ms)], MATCH(Pokemon_Moves_RAW[[#This Row],[Quick Move]], Quick_Moves[Name], 0))</f>
        <v>500</v>
      </c>
      <c r="H35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0" s="31">
        <f>INDEX(IF(Pokemon_Moves_RAW[[#This Row],[Quick Move STAB]], Quick_Moves[STAB DPS], Quick_Moves[DPS]), MATCH(Pokemon_Moves_RAW[[#This Row],[Quick Move]],Quick_Moves[Name], 0))</f>
        <v>12</v>
      </c>
      <c r="J3500" s="32">
        <f>FLOOR(100*1000/Pokemon_Moves_RAW[[#This Row],[Quick Move Duration (ms)]], 1)*Pokemon_Moves_RAW[[#This Row],[Quick Move Power]]*IF(Pokemon_Moves_RAW[[#This Row],[Quick Move STAB]], 1.25, 1)</f>
        <v>1200</v>
      </c>
      <c r="K3500" s="27">
        <f>INDEX(Cinematic_Moves[Power], MATCH(Pokemon_Moves_RAW[[#This Row],[Cinematic Move]], Cinematic_Moves[Name], 0))</f>
        <v>100</v>
      </c>
      <c r="L3500" s="27">
        <f>INDEX(Cinematic_Moves[Energy Used], MATCH(Pokemon_Moves_RAW[[#This Row],[Cinematic Move]], Cinematic_Moves[Name], 0))</f>
        <v>50</v>
      </c>
      <c r="M3500" s="27">
        <f>INDEX(Cinematic_Moves[Duration (ms)], MATCH(Pokemon_Moves_RAW[[#This Row],[Cinematic Move]], Cinematic_Moves[Name], 0))</f>
        <v>4700</v>
      </c>
      <c r="N35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00" s="31">
        <f>INDEX(IF(Pokemon_Moves_RAW[[#This Row],[Cinematic Move STAB]], Cinematic_Moves[STAB DPS], Cinematic_Moves[DPS]), MATCH(Pokemon_Moves_RAW[[#This Row],[Cinematic Move]],Cinematic_Moves[Name], 0))</f>
        <v>24.038461538461537</v>
      </c>
      <c r="P35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5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98076923076923</v>
      </c>
      <c r="R3500" s="27">
        <f>Pokemon_Moves_RAW[[#This Row],[Attack Cycle Quick Move Occurance]]*Pokemon_Moves_RAW[[#This Row],[Quick Move Duration (ms)]]+Pokemon_Moves_RAW[[#This Row],[Cinematic Move Duration (ms)]]+500</f>
        <v>11450</v>
      </c>
      <c r="S3500" s="31">
        <f>Pokemon_Moves_RAW[[#This Row],[Attack Cycle Damage]]/Pokemon_Moves_RAW[[#This Row],[Attack Cycle Duration (ms)]]*1000</f>
        <v>16.417534430634866</v>
      </c>
      <c r="T35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6</v>
      </c>
      <c r="U3500" s="32">
        <f>MAX(Pokemon_Moves_RAW[[#This Row],[Attack Cycle Damage on 100s]],Pokemon_Moves_RAW[[#This Row],[Quick Move Damage On 100s]])</f>
        <v>1696</v>
      </c>
    </row>
    <row r="3501" spans="1:21" ht="21">
      <c r="A3501" s="27">
        <v>449</v>
      </c>
      <c r="B3501" s="27" t="s">
        <v>3380</v>
      </c>
      <c r="C3501" s="27" t="s">
        <v>369</v>
      </c>
      <c r="D3501" s="27" t="s">
        <v>437</v>
      </c>
      <c r="E3501" s="27">
        <f>INDEX(Quick_Moves[Power], MATCH(Pokemon_Moves_RAW[[#This Row],[Quick Move]], Quick_Moves[Name], 0))</f>
        <v>6</v>
      </c>
      <c r="F3501" s="27">
        <f>INDEX(Quick_Moves[Energy Gain], MATCH(Pokemon_Moves_RAW[[#This Row],[Quick Move]], Quick_Moves[Name], 0))</f>
        <v>4</v>
      </c>
      <c r="G3501" s="27">
        <f>INDEX(Quick_Moves[Duration (ms)], MATCH(Pokemon_Moves_RAW[[#This Row],[Quick Move]], Quick_Moves[Name], 0))</f>
        <v>500</v>
      </c>
      <c r="H35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1" s="31">
        <f>INDEX(IF(Pokemon_Moves_RAW[[#This Row],[Quick Move STAB]], Quick_Moves[STAB DPS], Quick_Moves[DPS]), MATCH(Pokemon_Moves_RAW[[#This Row],[Quick Move]],Quick_Moves[Name], 0))</f>
        <v>12</v>
      </c>
      <c r="J3501" s="32">
        <f>FLOOR(100*1000/Pokemon_Moves_RAW[[#This Row],[Quick Move Duration (ms)]], 1)*Pokemon_Moves_RAW[[#This Row],[Quick Move Power]]*IF(Pokemon_Moves_RAW[[#This Row],[Quick Move STAB]], 1.25, 1)</f>
        <v>1200</v>
      </c>
      <c r="K3501" s="27">
        <f>INDEX(Cinematic_Moves[Power], MATCH(Pokemon_Moves_RAW[[#This Row],[Cinematic Move]], Cinematic_Moves[Name], 0))</f>
        <v>70</v>
      </c>
      <c r="L3501" s="27">
        <f>INDEX(Cinematic_Moves[Energy Used], MATCH(Pokemon_Moves_RAW[[#This Row],[Cinematic Move]], Cinematic_Moves[Name], 0))</f>
        <v>50</v>
      </c>
      <c r="M3501" s="27">
        <f>INDEX(Cinematic_Moves[Duration (ms)], MATCH(Pokemon_Moves_RAW[[#This Row],[Cinematic Move]], Cinematic_Moves[Name], 0))</f>
        <v>3200</v>
      </c>
      <c r="N35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01" s="31">
        <f>INDEX(IF(Pokemon_Moves_RAW[[#This Row],[Cinematic Move STAB]], Cinematic_Moves[STAB DPS], Cinematic_Moves[DPS]), MATCH(Pokemon_Moves_RAW[[#This Row],[Cinematic Move]],Cinematic_Moves[Name], 0))</f>
        <v>18.918918918918919</v>
      </c>
      <c r="P35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5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4054054054055</v>
      </c>
      <c r="R3501" s="27">
        <f>Pokemon_Moves_RAW[[#This Row],[Attack Cycle Quick Move Occurance]]*Pokemon_Moves_RAW[[#This Row],[Quick Move Duration (ms)]]+Pokemon_Moves_RAW[[#This Row],[Cinematic Move Duration (ms)]]+500</f>
        <v>9950</v>
      </c>
      <c r="S3501" s="31">
        <f>Pokemon_Moves_RAW[[#This Row],[Attack Cycle Damage]]/Pokemon_Moves_RAW[[#This Row],[Attack Cycle Duration (ms)]]*1000</f>
        <v>13.622164878446288</v>
      </c>
      <c r="T35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3501" s="32">
        <f>MAX(Pokemon_Moves_RAW[[#This Row],[Attack Cycle Damage on 100s]],Pokemon_Moves_RAW[[#This Row],[Quick Move Damage On 100s]])</f>
        <v>1456</v>
      </c>
    </row>
    <row r="3502" spans="1:21" ht="21">
      <c r="A3502" s="27">
        <v>449</v>
      </c>
      <c r="B3502" s="27" t="s">
        <v>3380</v>
      </c>
      <c r="C3502" s="27" t="s">
        <v>369</v>
      </c>
      <c r="D3502" s="27" t="s">
        <v>403</v>
      </c>
      <c r="E3502" s="27">
        <f>INDEX(Quick_Moves[Power], MATCH(Pokemon_Moves_RAW[[#This Row],[Quick Move]], Quick_Moves[Name], 0))</f>
        <v>6</v>
      </c>
      <c r="F3502" s="27">
        <f>INDEX(Quick_Moves[Energy Gain], MATCH(Pokemon_Moves_RAW[[#This Row],[Quick Move]], Quick_Moves[Name], 0))</f>
        <v>4</v>
      </c>
      <c r="G3502" s="27">
        <f>INDEX(Quick_Moves[Duration (ms)], MATCH(Pokemon_Moves_RAW[[#This Row],[Quick Move]], Quick_Moves[Name], 0))</f>
        <v>500</v>
      </c>
      <c r="H35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2" s="31">
        <f>INDEX(IF(Pokemon_Moves_RAW[[#This Row],[Quick Move STAB]], Quick_Moves[STAB DPS], Quick_Moves[DPS]), MATCH(Pokemon_Moves_RAW[[#This Row],[Quick Move]],Quick_Moves[Name], 0))</f>
        <v>12</v>
      </c>
      <c r="J3502" s="32">
        <f>FLOOR(100*1000/Pokemon_Moves_RAW[[#This Row],[Quick Move Duration (ms)]], 1)*Pokemon_Moves_RAW[[#This Row],[Quick Move Power]]*IF(Pokemon_Moves_RAW[[#This Row],[Quick Move STAB]], 1.25, 1)</f>
        <v>1200</v>
      </c>
      <c r="K3502" s="27">
        <f>INDEX(Cinematic_Moves[Power], MATCH(Pokemon_Moves_RAW[[#This Row],[Cinematic Move]], Cinematic_Moves[Name], 0))</f>
        <v>50</v>
      </c>
      <c r="L3502" s="27">
        <f>INDEX(Cinematic_Moves[Energy Used], MATCH(Pokemon_Moves_RAW[[#This Row],[Cinematic Move]], Cinematic_Moves[Name], 0))</f>
        <v>33</v>
      </c>
      <c r="M3502" s="27">
        <f>INDEX(Cinematic_Moves[Duration (ms)], MATCH(Pokemon_Moves_RAW[[#This Row],[Cinematic Move]], Cinematic_Moves[Name], 0))</f>
        <v>1900</v>
      </c>
      <c r="N35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02" s="31">
        <f>INDEX(IF(Pokemon_Moves_RAW[[#This Row],[Cinematic Move STAB]], Cinematic_Moves[STAB DPS], Cinematic_Moves[DPS]), MATCH(Pokemon_Moves_RAW[[#This Row],[Cinematic Move]],Cinematic_Moves[Name], 0))</f>
        <v>20.833333333333336</v>
      </c>
      <c r="P35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5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3502" s="27">
        <f>Pokemon_Moves_RAW[[#This Row],[Attack Cycle Quick Move Occurance]]*Pokemon_Moves_RAW[[#This Row],[Quick Move Duration (ms)]]+Pokemon_Moves_RAW[[#This Row],[Cinematic Move Duration (ms)]]+500</f>
        <v>6525</v>
      </c>
      <c r="S3502" s="31">
        <f>Pokemon_Moves_RAW[[#This Row],[Attack Cycle Damage]]/Pokemon_Moves_RAW[[#This Row],[Attack Cycle Duration (ms)]]*1000</f>
        <v>13.652618135376757</v>
      </c>
      <c r="T35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3502" s="32">
        <f>MAX(Pokemon_Moves_RAW[[#This Row],[Attack Cycle Damage on 100s]],Pokemon_Moves_RAW[[#This Row],[Quick Move Damage On 100s]])</f>
        <v>1518</v>
      </c>
    </row>
    <row r="3503" spans="1:21" ht="21">
      <c r="A3503" s="27">
        <v>450</v>
      </c>
      <c r="B3503" s="27" t="s">
        <v>3381</v>
      </c>
      <c r="C3503" s="27" t="s">
        <v>353</v>
      </c>
      <c r="D3503" s="27" t="s">
        <v>436</v>
      </c>
      <c r="E3503" s="27">
        <f>INDEX(Quick_Moves[Power], MATCH(Pokemon_Moves_RAW[[#This Row],[Quick Move]], Quick_Moves[Name], 0))</f>
        <v>12</v>
      </c>
      <c r="F3503" s="27">
        <f>INDEX(Quick_Moves[Energy Gain], MATCH(Pokemon_Moves_RAW[[#This Row],[Quick Move]], Quick_Moves[Name], 0))</f>
        <v>8</v>
      </c>
      <c r="G3503" s="27">
        <f>INDEX(Quick_Moves[Duration (ms)], MATCH(Pokemon_Moves_RAW[[#This Row],[Quick Move]], Quick_Moves[Name], 0))</f>
        <v>900</v>
      </c>
      <c r="H35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3" s="31">
        <f>INDEX(IF(Pokemon_Moves_RAW[[#This Row],[Quick Move STAB]], Quick_Moves[STAB DPS], Quick_Moves[DPS]), MATCH(Pokemon_Moves_RAW[[#This Row],[Quick Move]],Quick_Moves[Name], 0))</f>
        <v>13.333333333333334</v>
      </c>
      <c r="J3503" s="32">
        <f>FLOOR(100*1000/Pokemon_Moves_RAW[[#This Row],[Quick Move Duration (ms)]], 1)*Pokemon_Moves_RAW[[#This Row],[Quick Move Power]]*IF(Pokemon_Moves_RAW[[#This Row],[Quick Move STAB]], 1.25, 1)</f>
        <v>1332</v>
      </c>
      <c r="K3503" s="27">
        <f>INDEX(Cinematic_Moves[Power], MATCH(Pokemon_Moves_RAW[[#This Row],[Cinematic Move]], Cinematic_Moves[Name], 0))</f>
        <v>140</v>
      </c>
      <c r="L3503" s="27">
        <f>INDEX(Cinematic_Moves[Energy Used], MATCH(Pokemon_Moves_RAW[[#This Row],[Cinematic Move]], Cinematic_Moves[Name], 0))</f>
        <v>100</v>
      </c>
      <c r="M3503" s="27">
        <f>INDEX(Cinematic_Moves[Duration (ms)], MATCH(Pokemon_Moves_RAW[[#This Row],[Cinematic Move]], Cinematic_Moves[Name], 0))</f>
        <v>3600</v>
      </c>
      <c r="N35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03" s="31">
        <f>INDEX(IF(Pokemon_Moves_RAW[[#This Row],[Cinematic Move STAB]], Cinematic_Moves[STAB DPS], Cinematic_Moves[DPS]), MATCH(Pokemon_Moves_RAW[[#This Row],[Cinematic Move]],Cinematic_Moves[Name], 0))</f>
        <v>42.682926829268297</v>
      </c>
      <c r="P35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5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9.65853658536582</v>
      </c>
      <c r="R3503" s="27">
        <f>Pokemon_Moves_RAW[[#This Row],[Attack Cycle Quick Move Occurance]]*Pokemon_Moves_RAW[[#This Row],[Quick Move Duration (ms)]]+Pokemon_Moves_RAW[[#This Row],[Cinematic Move Duration (ms)]]+500</f>
        <v>15800</v>
      </c>
      <c r="S3503" s="31">
        <f>Pokemon_Moves_RAW[[#This Row],[Attack Cycle Damage]]/Pokemon_Moves_RAW[[#This Row],[Attack Cycle Duration (ms)]]*1000</f>
        <v>19.598641556035812</v>
      </c>
      <c r="T35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6</v>
      </c>
      <c r="U3503" s="32">
        <f>MAX(Pokemon_Moves_RAW[[#This Row],[Attack Cycle Damage on 100s]],Pokemon_Moves_RAW[[#This Row],[Quick Move Damage On 100s]])</f>
        <v>2046</v>
      </c>
    </row>
    <row r="3504" spans="1:21" ht="21">
      <c r="A3504" s="27">
        <v>450</v>
      </c>
      <c r="B3504" s="27" t="s">
        <v>3381</v>
      </c>
      <c r="C3504" s="27" t="s">
        <v>353</v>
      </c>
      <c r="D3504" s="27" t="s">
        <v>442</v>
      </c>
      <c r="E3504" s="27">
        <f>INDEX(Quick_Moves[Power], MATCH(Pokemon_Moves_RAW[[#This Row],[Quick Move]], Quick_Moves[Name], 0))</f>
        <v>12</v>
      </c>
      <c r="F3504" s="27">
        <f>INDEX(Quick_Moves[Energy Gain], MATCH(Pokemon_Moves_RAW[[#This Row],[Quick Move]], Quick_Moves[Name], 0))</f>
        <v>8</v>
      </c>
      <c r="G3504" s="27">
        <f>INDEX(Quick_Moves[Duration (ms)], MATCH(Pokemon_Moves_RAW[[#This Row],[Quick Move]], Quick_Moves[Name], 0))</f>
        <v>900</v>
      </c>
      <c r="H35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4" s="31">
        <f>INDEX(IF(Pokemon_Moves_RAW[[#This Row],[Quick Move STAB]], Quick_Moves[STAB DPS], Quick_Moves[DPS]), MATCH(Pokemon_Moves_RAW[[#This Row],[Quick Move]],Quick_Moves[Name], 0))</f>
        <v>13.333333333333334</v>
      </c>
      <c r="J3504" s="32">
        <f>FLOOR(100*1000/Pokemon_Moves_RAW[[#This Row],[Quick Move Duration (ms)]], 1)*Pokemon_Moves_RAW[[#This Row],[Quick Move Power]]*IF(Pokemon_Moves_RAW[[#This Row],[Quick Move STAB]], 1.25, 1)</f>
        <v>1332</v>
      </c>
      <c r="K3504" s="27">
        <f>INDEX(Cinematic_Moves[Power], MATCH(Pokemon_Moves_RAW[[#This Row],[Cinematic Move]], Cinematic_Moves[Name], 0))</f>
        <v>100</v>
      </c>
      <c r="L3504" s="27">
        <f>INDEX(Cinematic_Moves[Energy Used], MATCH(Pokemon_Moves_RAW[[#This Row],[Cinematic Move]], Cinematic_Moves[Name], 0))</f>
        <v>100</v>
      </c>
      <c r="M3504" s="27">
        <f>INDEX(Cinematic_Moves[Duration (ms)], MATCH(Pokemon_Moves_RAW[[#This Row],[Cinematic Move]], Cinematic_Moves[Name], 0))</f>
        <v>2300</v>
      </c>
      <c r="N35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04" s="31">
        <f>INDEX(IF(Pokemon_Moves_RAW[[#This Row],[Cinematic Move STAB]], Cinematic_Moves[STAB DPS], Cinematic_Moves[DPS]), MATCH(Pokemon_Moves_RAW[[#This Row],[Cinematic Move]],Cinematic_Moves[Name], 0))</f>
        <v>35.714285714285715</v>
      </c>
      <c r="P35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5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8.14285714285714</v>
      </c>
      <c r="R3504" s="27">
        <f>Pokemon_Moves_RAW[[#This Row],[Attack Cycle Quick Move Occurance]]*Pokemon_Moves_RAW[[#This Row],[Quick Move Duration (ms)]]+Pokemon_Moves_RAW[[#This Row],[Cinematic Move Duration (ms)]]+500</f>
        <v>14500</v>
      </c>
      <c r="S3504" s="31">
        <f>Pokemon_Moves_RAW[[#This Row],[Attack Cycle Damage]]/Pokemon_Moves_RAW[[#This Row],[Attack Cycle Duration (ms)]]*1000</f>
        <v>16.423645320197043</v>
      </c>
      <c r="T35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3504" s="32">
        <f>MAX(Pokemon_Moves_RAW[[#This Row],[Attack Cycle Damage on 100s]],Pokemon_Moves_RAW[[#This Row],[Quick Move Damage On 100s]])</f>
        <v>1704</v>
      </c>
    </row>
    <row r="3505" spans="1:21" ht="21">
      <c r="A3505" s="27">
        <v>450</v>
      </c>
      <c r="B3505" s="27" t="s">
        <v>3381</v>
      </c>
      <c r="C3505" s="27" t="s">
        <v>353</v>
      </c>
      <c r="D3505" s="27" t="s">
        <v>403</v>
      </c>
      <c r="E3505" s="27">
        <f>INDEX(Quick_Moves[Power], MATCH(Pokemon_Moves_RAW[[#This Row],[Quick Move]], Quick_Moves[Name], 0))</f>
        <v>12</v>
      </c>
      <c r="F3505" s="27">
        <f>INDEX(Quick_Moves[Energy Gain], MATCH(Pokemon_Moves_RAW[[#This Row],[Quick Move]], Quick_Moves[Name], 0))</f>
        <v>8</v>
      </c>
      <c r="G3505" s="27">
        <f>INDEX(Quick_Moves[Duration (ms)], MATCH(Pokemon_Moves_RAW[[#This Row],[Quick Move]], Quick_Moves[Name], 0))</f>
        <v>900</v>
      </c>
      <c r="H35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5" s="31">
        <f>INDEX(IF(Pokemon_Moves_RAW[[#This Row],[Quick Move STAB]], Quick_Moves[STAB DPS], Quick_Moves[DPS]), MATCH(Pokemon_Moves_RAW[[#This Row],[Quick Move]],Quick_Moves[Name], 0))</f>
        <v>13.333333333333334</v>
      </c>
      <c r="J3505" s="32">
        <f>FLOOR(100*1000/Pokemon_Moves_RAW[[#This Row],[Quick Move Duration (ms)]], 1)*Pokemon_Moves_RAW[[#This Row],[Quick Move Power]]*IF(Pokemon_Moves_RAW[[#This Row],[Quick Move STAB]], 1.25, 1)</f>
        <v>1332</v>
      </c>
      <c r="K3505" s="27">
        <f>INDEX(Cinematic_Moves[Power], MATCH(Pokemon_Moves_RAW[[#This Row],[Cinematic Move]], Cinematic_Moves[Name], 0))</f>
        <v>50</v>
      </c>
      <c r="L3505" s="27">
        <f>INDEX(Cinematic_Moves[Energy Used], MATCH(Pokemon_Moves_RAW[[#This Row],[Cinematic Move]], Cinematic_Moves[Name], 0))</f>
        <v>33</v>
      </c>
      <c r="M3505" s="27">
        <f>INDEX(Cinematic_Moves[Duration (ms)], MATCH(Pokemon_Moves_RAW[[#This Row],[Cinematic Move]], Cinematic_Moves[Name], 0))</f>
        <v>1900</v>
      </c>
      <c r="N35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05" s="31">
        <f>INDEX(IF(Pokemon_Moves_RAW[[#This Row],[Cinematic Move STAB]], Cinematic_Moves[STAB DPS], Cinematic_Moves[DPS]), MATCH(Pokemon_Moves_RAW[[#This Row],[Cinematic Move]],Cinematic_Moves[Name], 0))</f>
        <v>20.833333333333336</v>
      </c>
      <c r="P35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5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3505" s="27">
        <f>Pokemon_Moves_RAW[[#This Row],[Attack Cycle Quick Move Occurance]]*Pokemon_Moves_RAW[[#This Row],[Quick Move Duration (ms)]]+Pokemon_Moves_RAW[[#This Row],[Cinematic Move Duration (ms)]]+500</f>
        <v>6112.5</v>
      </c>
      <c r="S3505" s="31">
        <f>Pokemon_Moves_RAW[[#This Row],[Attack Cycle Damage]]/Pokemon_Moves_RAW[[#This Row],[Attack Cycle Duration (ms)]]*1000</f>
        <v>14.573960463531018</v>
      </c>
      <c r="T35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6</v>
      </c>
      <c r="U3505" s="32">
        <f>MAX(Pokemon_Moves_RAW[[#This Row],[Attack Cycle Damage on 100s]],Pokemon_Moves_RAW[[#This Row],[Quick Move Damage On 100s]])</f>
        <v>1616</v>
      </c>
    </row>
    <row r="3506" spans="1:21" ht="21">
      <c r="A3506" s="27">
        <v>450</v>
      </c>
      <c r="B3506" s="27" t="s">
        <v>3381</v>
      </c>
      <c r="C3506" s="27" t="s">
        <v>353</v>
      </c>
      <c r="D3506" s="27" t="s">
        <v>3706</v>
      </c>
      <c r="E3506" s="27">
        <f>INDEX(Quick_Moves[Power], MATCH(Pokemon_Moves_RAW[[#This Row],[Quick Move]], Quick_Moves[Name], 0))</f>
        <v>12</v>
      </c>
      <c r="F3506" s="27">
        <f>INDEX(Quick_Moves[Energy Gain], MATCH(Pokemon_Moves_RAW[[#This Row],[Quick Move]], Quick_Moves[Name], 0))</f>
        <v>8</v>
      </c>
      <c r="G3506" s="27">
        <f>INDEX(Quick_Moves[Duration (ms)], MATCH(Pokemon_Moves_RAW[[#This Row],[Quick Move]], Quick_Moves[Name], 0))</f>
        <v>900</v>
      </c>
      <c r="H35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6" s="31">
        <f>INDEX(IF(Pokemon_Moves_RAW[[#This Row],[Quick Move STAB]], Quick_Moves[STAB DPS], Quick_Moves[DPS]), MATCH(Pokemon_Moves_RAW[[#This Row],[Quick Move]],Quick_Moves[Name], 0))</f>
        <v>13.333333333333334</v>
      </c>
      <c r="J3506" s="32">
        <f>FLOOR(100*1000/Pokemon_Moves_RAW[[#This Row],[Quick Move Duration (ms)]], 1)*Pokemon_Moves_RAW[[#This Row],[Quick Move Power]]*IF(Pokemon_Moves_RAW[[#This Row],[Quick Move STAB]], 1.25, 1)</f>
        <v>1332</v>
      </c>
      <c r="K3506" s="27">
        <f>INDEX(Cinematic_Moves[Power], MATCH(Pokemon_Moves_RAW[[#This Row],[Cinematic Move]], Cinematic_Moves[Name], 0))</f>
        <v>100</v>
      </c>
      <c r="L3506" s="27">
        <f>INDEX(Cinematic_Moves[Energy Used], MATCH(Pokemon_Moves_RAW[[#This Row],[Cinematic Move]], Cinematic_Moves[Name], 0))</f>
        <v>50</v>
      </c>
      <c r="M3506" s="27">
        <f>INDEX(Cinematic_Moves[Duration (ms)], MATCH(Pokemon_Moves_RAW[[#This Row],[Cinematic Move]], Cinematic_Moves[Name], 0))</f>
        <v>3600</v>
      </c>
      <c r="N35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06" s="31">
        <f>INDEX(IF(Pokemon_Moves_RAW[[#This Row],[Cinematic Move STAB]], Cinematic_Moves[STAB DPS], Cinematic_Moves[DPS]), MATCH(Pokemon_Moves_RAW[[#This Row],[Cinematic Move]],Cinematic_Moves[Name], 0))</f>
        <v>30.487804878048781</v>
      </c>
      <c r="P35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5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75609756097563</v>
      </c>
      <c r="R3506" s="27">
        <f>Pokemon_Moves_RAW[[#This Row],[Attack Cycle Quick Move Occurance]]*Pokemon_Moves_RAW[[#This Row],[Quick Move Duration (ms)]]+Pokemon_Moves_RAW[[#This Row],[Cinematic Move Duration (ms)]]+500</f>
        <v>9725</v>
      </c>
      <c r="S3506" s="31">
        <f>Pokemon_Moves_RAW[[#This Row],[Attack Cycle Damage]]/Pokemon_Moves_RAW[[#This Row],[Attack Cycle Duration (ms)]]*1000</f>
        <v>18.998056304470502</v>
      </c>
      <c r="T35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3506" s="32">
        <f>MAX(Pokemon_Moves_RAW[[#This Row],[Attack Cycle Damage on 100s]],Pokemon_Moves_RAW[[#This Row],[Quick Move Damage On 100s]])</f>
        <v>2030</v>
      </c>
    </row>
    <row r="3507" spans="1:21" ht="21">
      <c r="A3507" s="27">
        <v>450</v>
      </c>
      <c r="B3507" s="27" t="s">
        <v>3381</v>
      </c>
      <c r="C3507" s="27" t="s">
        <v>353</v>
      </c>
      <c r="D3507" s="27" t="s">
        <v>3098</v>
      </c>
      <c r="E3507" s="27">
        <f>INDEX(Quick_Moves[Power], MATCH(Pokemon_Moves_RAW[[#This Row],[Quick Move]], Quick_Moves[Name], 0))</f>
        <v>12</v>
      </c>
      <c r="F3507" s="27">
        <f>INDEX(Quick_Moves[Energy Gain], MATCH(Pokemon_Moves_RAW[[#This Row],[Quick Move]], Quick_Moves[Name], 0))</f>
        <v>8</v>
      </c>
      <c r="G3507" s="27">
        <f>INDEX(Quick_Moves[Duration (ms)], MATCH(Pokemon_Moves_RAW[[#This Row],[Quick Move]], Quick_Moves[Name], 0))</f>
        <v>900</v>
      </c>
      <c r="H35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7" s="31">
        <f>INDEX(IF(Pokemon_Moves_RAW[[#This Row],[Quick Move STAB]], Quick_Moves[STAB DPS], Quick_Moves[DPS]), MATCH(Pokemon_Moves_RAW[[#This Row],[Quick Move]],Quick_Moves[Name], 0))</f>
        <v>13.333333333333334</v>
      </c>
      <c r="J3507" s="32">
        <f>FLOOR(100*1000/Pokemon_Moves_RAW[[#This Row],[Quick Move Duration (ms)]], 1)*Pokemon_Moves_RAW[[#This Row],[Quick Move Power]]*IF(Pokemon_Moves_RAW[[#This Row],[Quick Move STAB]], 1.25, 1)</f>
        <v>1332</v>
      </c>
      <c r="K3507" s="27">
        <f>INDEX(Cinematic_Moves[Power], MATCH(Pokemon_Moves_RAW[[#This Row],[Cinematic Move]], Cinematic_Moves[Name], 0))</f>
        <v>55</v>
      </c>
      <c r="L3507" s="27">
        <f>INDEX(Cinematic_Moves[Energy Used], MATCH(Pokemon_Moves_RAW[[#This Row],[Cinematic Move]], Cinematic_Moves[Name], 0))</f>
        <v>33</v>
      </c>
      <c r="M3507" s="27">
        <f>INDEX(Cinematic_Moves[Duration (ms)], MATCH(Pokemon_Moves_RAW[[#This Row],[Cinematic Move]], Cinematic_Moves[Name], 0))</f>
        <v>1600</v>
      </c>
      <c r="N35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07" s="31">
        <f>INDEX(IF(Pokemon_Moves_RAW[[#This Row],[Cinematic Move STAB]], Cinematic_Moves[STAB DPS], Cinematic_Moves[DPS]), MATCH(Pokemon_Moves_RAW[[#This Row],[Cinematic Move]],Cinematic_Moves[Name], 0))</f>
        <v>26.19047619047619</v>
      </c>
      <c r="P35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5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404761904761898</v>
      </c>
      <c r="R3507" s="27">
        <f>Pokemon_Moves_RAW[[#This Row],[Attack Cycle Quick Move Occurance]]*Pokemon_Moves_RAW[[#This Row],[Quick Move Duration (ms)]]+Pokemon_Moves_RAW[[#This Row],[Cinematic Move Duration (ms)]]+500</f>
        <v>5812.5</v>
      </c>
      <c r="S3507" s="31">
        <f>Pokemon_Moves_RAW[[#This Row],[Attack Cycle Damage]]/Pokemon_Moves_RAW[[#This Row],[Attack Cycle Duration (ms)]]*1000</f>
        <v>15.725550435227856</v>
      </c>
      <c r="T35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</v>
      </c>
      <c r="U3507" s="32">
        <f>MAX(Pokemon_Moves_RAW[[#This Row],[Attack Cycle Damage on 100s]],Pokemon_Moves_RAW[[#This Row],[Quick Move Damage On 100s]])</f>
        <v>1787</v>
      </c>
    </row>
    <row r="3508" spans="1:21" ht="21">
      <c r="A3508" s="27">
        <v>450</v>
      </c>
      <c r="B3508" s="27" t="s">
        <v>3381</v>
      </c>
      <c r="C3508" s="27" t="s">
        <v>369</v>
      </c>
      <c r="D3508" s="27" t="s">
        <v>436</v>
      </c>
      <c r="E3508" s="27">
        <f>INDEX(Quick_Moves[Power], MATCH(Pokemon_Moves_RAW[[#This Row],[Quick Move]], Quick_Moves[Name], 0))</f>
        <v>6</v>
      </c>
      <c r="F3508" s="27">
        <f>INDEX(Quick_Moves[Energy Gain], MATCH(Pokemon_Moves_RAW[[#This Row],[Quick Move]], Quick_Moves[Name], 0))</f>
        <v>4</v>
      </c>
      <c r="G3508" s="27">
        <f>INDEX(Quick_Moves[Duration (ms)], MATCH(Pokemon_Moves_RAW[[#This Row],[Quick Move]], Quick_Moves[Name], 0))</f>
        <v>500</v>
      </c>
      <c r="H35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8" s="31">
        <f>INDEX(IF(Pokemon_Moves_RAW[[#This Row],[Quick Move STAB]], Quick_Moves[STAB DPS], Quick_Moves[DPS]), MATCH(Pokemon_Moves_RAW[[#This Row],[Quick Move]],Quick_Moves[Name], 0))</f>
        <v>12</v>
      </c>
      <c r="J3508" s="32">
        <f>FLOOR(100*1000/Pokemon_Moves_RAW[[#This Row],[Quick Move Duration (ms)]], 1)*Pokemon_Moves_RAW[[#This Row],[Quick Move Power]]*IF(Pokemon_Moves_RAW[[#This Row],[Quick Move STAB]], 1.25, 1)</f>
        <v>1200</v>
      </c>
      <c r="K3508" s="27">
        <f>INDEX(Cinematic_Moves[Power], MATCH(Pokemon_Moves_RAW[[#This Row],[Cinematic Move]], Cinematic_Moves[Name], 0))</f>
        <v>140</v>
      </c>
      <c r="L3508" s="27">
        <f>INDEX(Cinematic_Moves[Energy Used], MATCH(Pokemon_Moves_RAW[[#This Row],[Cinematic Move]], Cinematic_Moves[Name], 0))</f>
        <v>100</v>
      </c>
      <c r="M3508" s="27">
        <f>INDEX(Cinematic_Moves[Duration (ms)], MATCH(Pokemon_Moves_RAW[[#This Row],[Cinematic Move]], Cinematic_Moves[Name], 0))</f>
        <v>3600</v>
      </c>
      <c r="N35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08" s="31">
        <f>INDEX(IF(Pokemon_Moves_RAW[[#This Row],[Cinematic Move STAB]], Cinematic_Moves[STAB DPS], Cinematic_Moves[DPS]), MATCH(Pokemon_Moves_RAW[[#This Row],[Cinematic Move]],Cinematic_Moves[Name], 0))</f>
        <v>42.682926829268297</v>
      </c>
      <c r="P35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5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3508" s="27">
        <f>Pokemon_Moves_RAW[[#This Row],[Attack Cycle Quick Move Occurance]]*Pokemon_Moves_RAW[[#This Row],[Quick Move Duration (ms)]]+Pokemon_Moves_RAW[[#This Row],[Cinematic Move Duration (ms)]]+500</f>
        <v>16600</v>
      </c>
      <c r="S3508" s="31">
        <f>Pokemon_Moves_RAW[[#This Row],[Attack Cycle Damage]]/Pokemon_Moves_RAW[[#This Row],[Attack Cycle Duration (ms)]]*1000</f>
        <v>18.292682926829269</v>
      </c>
      <c r="T35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508" s="32">
        <f>MAX(Pokemon_Moves_RAW[[#This Row],[Attack Cycle Damage on 100s]],Pokemon_Moves_RAW[[#This Row],[Quick Move Damage On 100s]])</f>
        <v>1950</v>
      </c>
    </row>
    <row r="3509" spans="1:21" ht="21">
      <c r="A3509" s="27">
        <v>450</v>
      </c>
      <c r="B3509" s="27" t="s">
        <v>3381</v>
      </c>
      <c r="C3509" s="27" t="s">
        <v>369</v>
      </c>
      <c r="D3509" s="27" t="s">
        <v>442</v>
      </c>
      <c r="E3509" s="27">
        <f>INDEX(Quick_Moves[Power], MATCH(Pokemon_Moves_RAW[[#This Row],[Quick Move]], Quick_Moves[Name], 0))</f>
        <v>6</v>
      </c>
      <c r="F3509" s="27">
        <f>INDEX(Quick_Moves[Energy Gain], MATCH(Pokemon_Moves_RAW[[#This Row],[Quick Move]], Quick_Moves[Name], 0))</f>
        <v>4</v>
      </c>
      <c r="G3509" s="27">
        <f>INDEX(Quick_Moves[Duration (ms)], MATCH(Pokemon_Moves_RAW[[#This Row],[Quick Move]], Quick_Moves[Name], 0))</f>
        <v>500</v>
      </c>
      <c r="H35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09" s="31">
        <f>INDEX(IF(Pokemon_Moves_RAW[[#This Row],[Quick Move STAB]], Quick_Moves[STAB DPS], Quick_Moves[DPS]), MATCH(Pokemon_Moves_RAW[[#This Row],[Quick Move]],Quick_Moves[Name], 0))</f>
        <v>12</v>
      </c>
      <c r="J3509" s="32">
        <f>FLOOR(100*1000/Pokemon_Moves_RAW[[#This Row],[Quick Move Duration (ms)]], 1)*Pokemon_Moves_RAW[[#This Row],[Quick Move Power]]*IF(Pokemon_Moves_RAW[[#This Row],[Quick Move STAB]], 1.25, 1)</f>
        <v>1200</v>
      </c>
      <c r="K3509" s="27">
        <f>INDEX(Cinematic_Moves[Power], MATCH(Pokemon_Moves_RAW[[#This Row],[Cinematic Move]], Cinematic_Moves[Name], 0))</f>
        <v>100</v>
      </c>
      <c r="L3509" s="27">
        <f>INDEX(Cinematic_Moves[Energy Used], MATCH(Pokemon_Moves_RAW[[#This Row],[Cinematic Move]], Cinematic_Moves[Name], 0))</f>
        <v>100</v>
      </c>
      <c r="M3509" s="27">
        <f>INDEX(Cinematic_Moves[Duration (ms)], MATCH(Pokemon_Moves_RAW[[#This Row],[Cinematic Move]], Cinematic_Moves[Name], 0))</f>
        <v>2300</v>
      </c>
      <c r="N35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09" s="31">
        <f>INDEX(IF(Pokemon_Moves_RAW[[#This Row],[Cinematic Move STAB]], Cinematic_Moves[STAB DPS], Cinematic_Moves[DPS]), MATCH(Pokemon_Moves_RAW[[#This Row],[Cinematic Move]],Cinematic_Moves[Name], 0))</f>
        <v>35.714285714285715</v>
      </c>
      <c r="P35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5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3509" s="27">
        <f>Pokemon_Moves_RAW[[#This Row],[Attack Cycle Quick Move Occurance]]*Pokemon_Moves_RAW[[#This Row],[Quick Move Duration (ms)]]+Pokemon_Moves_RAW[[#This Row],[Cinematic Move Duration (ms)]]+500</f>
        <v>15300</v>
      </c>
      <c r="S3509" s="31">
        <f>Pokemon_Moves_RAW[[#This Row],[Attack Cycle Damage]]/Pokemon_Moves_RAW[[#This Row],[Attack Cycle Duration (ms)]]*1000</f>
        <v>15.172735760971054</v>
      </c>
      <c r="T35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3509" s="32">
        <f>MAX(Pokemon_Moves_RAW[[#This Row],[Attack Cycle Damage on 100s]],Pokemon_Moves_RAW[[#This Row],[Quick Move Damage On 100s]])</f>
        <v>1596</v>
      </c>
    </row>
    <row r="3510" spans="1:21" ht="21">
      <c r="A3510" s="27">
        <v>450</v>
      </c>
      <c r="B3510" s="27" t="s">
        <v>3381</v>
      </c>
      <c r="C3510" s="27" t="s">
        <v>369</v>
      </c>
      <c r="D3510" s="27" t="s">
        <v>403</v>
      </c>
      <c r="E3510" s="27">
        <f>INDEX(Quick_Moves[Power], MATCH(Pokemon_Moves_RAW[[#This Row],[Quick Move]], Quick_Moves[Name], 0))</f>
        <v>6</v>
      </c>
      <c r="F3510" s="27">
        <f>INDEX(Quick_Moves[Energy Gain], MATCH(Pokemon_Moves_RAW[[#This Row],[Quick Move]], Quick_Moves[Name], 0))</f>
        <v>4</v>
      </c>
      <c r="G3510" s="27">
        <f>INDEX(Quick_Moves[Duration (ms)], MATCH(Pokemon_Moves_RAW[[#This Row],[Quick Move]], Quick_Moves[Name], 0))</f>
        <v>500</v>
      </c>
      <c r="H35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0" s="31">
        <f>INDEX(IF(Pokemon_Moves_RAW[[#This Row],[Quick Move STAB]], Quick_Moves[STAB DPS], Quick_Moves[DPS]), MATCH(Pokemon_Moves_RAW[[#This Row],[Quick Move]],Quick_Moves[Name], 0))</f>
        <v>12</v>
      </c>
      <c r="J3510" s="32">
        <f>FLOOR(100*1000/Pokemon_Moves_RAW[[#This Row],[Quick Move Duration (ms)]], 1)*Pokemon_Moves_RAW[[#This Row],[Quick Move Power]]*IF(Pokemon_Moves_RAW[[#This Row],[Quick Move STAB]], 1.25, 1)</f>
        <v>1200</v>
      </c>
      <c r="K3510" s="27">
        <f>INDEX(Cinematic_Moves[Power], MATCH(Pokemon_Moves_RAW[[#This Row],[Cinematic Move]], Cinematic_Moves[Name], 0))</f>
        <v>50</v>
      </c>
      <c r="L3510" s="27">
        <f>INDEX(Cinematic_Moves[Energy Used], MATCH(Pokemon_Moves_RAW[[#This Row],[Cinematic Move]], Cinematic_Moves[Name], 0))</f>
        <v>33</v>
      </c>
      <c r="M3510" s="27">
        <f>INDEX(Cinematic_Moves[Duration (ms)], MATCH(Pokemon_Moves_RAW[[#This Row],[Cinematic Move]], Cinematic_Moves[Name], 0))</f>
        <v>1900</v>
      </c>
      <c r="N35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10" s="31">
        <f>INDEX(IF(Pokemon_Moves_RAW[[#This Row],[Cinematic Move STAB]], Cinematic_Moves[STAB DPS], Cinematic_Moves[DPS]), MATCH(Pokemon_Moves_RAW[[#This Row],[Cinematic Move]],Cinematic_Moves[Name], 0))</f>
        <v>20.833333333333336</v>
      </c>
      <c r="P35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5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3510" s="27">
        <f>Pokemon_Moves_RAW[[#This Row],[Attack Cycle Quick Move Occurance]]*Pokemon_Moves_RAW[[#This Row],[Quick Move Duration (ms)]]+Pokemon_Moves_RAW[[#This Row],[Cinematic Move Duration (ms)]]+500</f>
        <v>6525</v>
      </c>
      <c r="S3510" s="31">
        <f>Pokemon_Moves_RAW[[#This Row],[Attack Cycle Damage]]/Pokemon_Moves_RAW[[#This Row],[Attack Cycle Duration (ms)]]*1000</f>
        <v>13.652618135376757</v>
      </c>
      <c r="T35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3510" s="32">
        <f>MAX(Pokemon_Moves_RAW[[#This Row],[Attack Cycle Damage on 100s]],Pokemon_Moves_RAW[[#This Row],[Quick Move Damage On 100s]])</f>
        <v>1518</v>
      </c>
    </row>
    <row r="3511" spans="1:21" ht="21">
      <c r="A3511" s="27">
        <v>450</v>
      </c>
      <c r="B3511" s="27" t="s">
        <v>3381</v>
      </c>
      <c r="C3511" s="27" t="s">
        <v>369</v>
      </c>
      <c r="D3511" s="27" t="s">
        <v>3706</v>
      </c>
      <c r="E3511" s="27">
        <f>INDEX(Quick_Moves[Power], MATCH(Pokemon_Moves_RAW[[#This Row],[Quick Move]], Quick_Moves[Name], 0))</f>
        <v>6</v>
      </c>
      <c r="F3511" s="27">
        <f>INDEX(Quick_Moves[Energy Gain], MATCH(Pokemon_Moves_RAW[[#This Row],[Quick Move]], Quick_Moves[Name], 0))</f>
        <v>4</v>
      </c>
      <c r="G3511" s="27">
        <f>INDEX(Quick_Moves[Duration (ms)], MATCH(Pokemon_Moves_RAW[[#This Row],[Quick Move]], Quick_Moves[Name], 0))</f>
        <v>500</v>
      </c>
      <c r="H35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1" s="31">
        <f>INDEX(IF(Pokemon_Moves_RAW[[#This Row],[Quick Move STAB]], Quick_Moves[STAB DPS], Quick_Moves[DPS]), MATCH(Pokemon_Moves_RAW[[#This Row],[Quick Move]],Quick_Moves[Name], 0))</f>
        <v>12</v>
      </c>
      <c r="J3511" s="32">
        <f>FLOOR(100*1000/Pokemon_Moves_RAW[[#This Row],[Quick Move Duration (ms)]], 1)*Pokemon_Moves_RAW[[#This Row],[Quick Move Power]]*IF(Pokemon_Moves_RAW[[#This Row],[Quick Move STAB]], 1.25, 1)</f>
        <v>1200</v>
      </c>
      <c r="K3511" s="27">
        <f>INDEX(Cinematic_Moves[Power], MATCH(Pokemon_Moves_RAW[[#This Row],[Cinematic Move]], Cinematic_Moves[Name], 0))</f>
        <v>100</v>
      </c>
      <c r="L3511" s="27">
        <f>INDEX(Cinematic_Moves[Energy Used], MATCH(Pokemon_Moves_RAW[[#This Row],[Cinematic Move]], Cinematic_Moves[Name], 0))</f>
        <v>50</v>
      </c>
      <c r="M3511" s="27">
        <f>INDEX(Cinematic_Moves[Duration (ms)], MATCH(Pokemon_Moves_RAW[[#This Row],[Cinematic Move]], Cinematic_Moves[Name], 0))</f>
        <v>3600</v>
      </c>
      <c r="N35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11" s="31">
        <f>INDEX(IF(Pokemon_Moves_RAW[[#This Row],[Cinematic Move STAB]], Cinematic_Moves[STAB DPS], Cinematic_Moves[DPS]), MATCH(Pokemon_Moves_RAW[[#This Row],[Cinematic Move]],Cinematic_Moves[Name], 0))</f>
        <v>30.487804878048781</v>
      </c>
      <c r="P35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5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7560975609756</v>
      </c>
      <c r="R3511" s="27">
        <f>Pokemon_Moves_RAW[[#This Row],[Attack Cycle Quick Move Occurance]]*Pokemon_Moves_RAW[[#This Row],[Quick Move Duration (ms)]]+Pokemon_Moves_RAW[[#This Row],[Cinematic Move Duration (ms)]]+500</f>
        <v>10350</v>
      </c>
      <c r="S3511" s="31">
        <f>Pokemon_Moves_RAW[[#This Row],[Attack Cycle Damage]]/Pokemon_Moves_RAW[[#This Row],[Attack Cycle Duration (ms)]]*1000</f>
        <v>17.850830682219865</v>
      </c>
      <c r="T35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1</v>
      </c>
      <c r="U3511" s="32">
        <f>MAX(Pokemon_Moves_RAW[[#This Row],[Attack Cycle Damage on 100s]],Pokemon_Moves_RAW[[#This Row],[Quick Move Damage On 100s]])</f>
        <v>1881</v>
      </c>
    </row>
    <row r="3512" spans="1:21" ht="21">
      <c r="A3512" s="27">
        <v>450</v>
      </c>
      <c r="B3512" s="27" t="s">
        <v>3381</v>
      </c>
      <c r="C3512" s="27" t="s">
        <v>369</v>
      </c>
      <c r="D3512" s="27" t="s">
        <v>3098</v>
      </c>
      <c r="E3512" s="27">
        <f>INDEX(Quick_Moves[Power], MATCH(Pokemon_Moves_RAW[[#This Row],[Quick Move]], Quick_Moves[Name], 0))</f>
        <v>6</v>
      </c>
      <c r="F3512" s="27">
        <f>INDEX(Quick_Moves[Energy Gain], MATCH(Pokemon_Moves_RAW[[#This Row],[Quick Move]], Quick_Moves[Name], 0))</f>
        <v>4</v>
      </c>
      <c r="G3512" s="27">
        <f>INDEX(Quick_Moves[Duration (ms)], MATCH(Pokemon_Moves_RAW[[#This Row],[Quick Move]], Quick_Moves[Name], 0))</f>
        <v>500</v>
      </c>
      <c r="H35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2" s="31">
        <f>INDEX(IF(Pokemon_Moves_RAW[[#This Row],[Quick Move STAB]], Quick_Moves[STAB DPS], Quick_Moves[DPS]), MATCH(Pokemon_Moves_RAW[[#This Row],[Quick Move]],Quick_Moves[Name], 0))</f>
        <v>12</v>
      </c>
      <c r="J3512" s="32">
        <f>FLOOR(100*1000/Pokemon_Moves_RAW[[#This Row],[Quick Move Duration (ms)]], 1)*Pokemon_Moves_RAW[[#This Row],[Quick Move Power]]*IF(Pokemon_Moves_RAW[[#This Row],[Quick Move STAB]], 1.25, 1)</f>
        <v>1200</v>
      </c>
      <c r="K3512" s="27">
        <f>INDEX(Cinematic_Moves[Power], MATCH(Pokemon_Moves_RAW[[#This Row],[Cinematic Move]], Cinematic_Moves[Name], 0))</f>
        <v>55</v>
      </c>
      <c r="L3512" s="27">
        <f>INDEX(Cinematic_Moves[Energy Used], MATCH(Pokemon_Moves_RAW[[#This Row],[Cinematic Move]], Cinematic_Moves[Name], 0))</f>
        <v>33</v>
      </c>
      <c r="M3512" s="27">
        <f>INDEX(Cinematic_Moves[Duration (ms)], MATCH(Pokemon_Moves_RAW[[#This Row],[Cinematic Move]], Cinematic_Moves[Name], 0))</f>
        <v>1600</v>
      </c>
      <c r="N35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12" s="31">
        <f>INDEX(IF(Pokemon_Moves_RAW[[#This Row],[Cinematic Move STAB]], Cinematic_Moves[STAB DPS], Cinematic_Moves[DPS]), MATCH(Pokemon_Moves_RAW[[#This Row],[Cinematic Move]],Cinematic_Moves[Name], 0))</f>
        <v>26.19047619047619</v>
      </c>
      <c r="P35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5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404761904761898</v>
      </c>
      <c r="R3512" s="27">
        <f>Pokemon_Moves_RAW[[#This Row],[Attack Cycle Quick Move Occurance]]*Pokemon_Moves_RAW[[#This Row],[Quick Move Duration (ms)]]+Pokemon_Moves_RAW[[#This Row],[Cinematic Move Duration (ms)]]+500</f>
        <v>6225</v>
      </c>
      <c r="S3512" s="31">
        <f>Pokemon_Moves_RAW[[#This Row],[Attack Cycle Damage]]/Pokemon_Moves_RAW[[#This Row],[Attack Cycle Duration (ms)]]*1000</f>
        <v>14.683495888315164</v>
      </c>
      <c r="T35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3512" s="32">
        <f>MAX(Pokemon_Moves_RAW[[#This Row],[Attack Cycle Damage on 100s]],Pokemon_Moves_RAW[[#This Row],[Quick Move Damage On 100s]])</f>
        <v>1672</v>
      </c>
    </row>
    <row r="3513" spans="1:21" ht="21">
      <c r="A3513" s="27">
        <v>450</v>
      </c>
      <c r="B3513" s="27" t="s">
        <v>3381</v>
      </c>
      <c r="C3513" s="27" t="s">
        <v>3709</v>
      </c>
      <c r="D3513" s="27" t="s">
        <v>436</v>
      </c>
      <c r="E3513" s="27">
        <f>INDEX(Quick_Moves[Power], MATCH(Pokemon_Moves_RAW[[#This Row],[Quick Move]], Quick_Moves[Name], 0))</f>
        <v>12</v>
      </c>
      <c r="F3513" s="27">
        <f>INDEX(Quick_Moves[Energy Gain], MATCH(Pokemon_Moves_RAW[[#This Row],[Quick Move]], Quick_Moves[Name], 0))</f>
        <v>16</v>
      </c>
      <c r="G3513" s="27">
        <f>INDEX(Quick_Moves[Duration (ms)], MATCH(Pokemon_Moves_RAW[[#This Row],[Quick Move]], Quick_Moves[Name], 0))</f>
        <v>1200</v>
      </c>
      <c r="H35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3" s="31">
        <f>INDEX(IF(Pokemon_Moves_RAW[[#This Row],[Quick Move STAB]], Quick_Moves[STAB DPS], Quick_Moves[DPS]), MATCH(Pokemon_Moves_RAW[[#This Row],[Quick Move]],Quick_Moves[Name], 0))</f>
        <v>10</v>
      </c>
      <c r="J3513" s="32">
        <f>FLOOR(100*1000/Pokemon_Moves_RAW[[#This Row],[Quick Move Duration (ms)]], 1)*Pokemon_Moves_RAW[[#This Row],[Quick Move Power]]*IF(Pokemon_Moves_RAW[[#This Row],[Quick Move STAB]], 1.25, 1)</f>
        <v>996</v>
      </c>
      <c r="K3513" s="27">
        <f>INDEX(Cinematic_Moves[Power], MATCH(Pokemon_Moves_RAW[[#This Row],[Cinematic Move]], Cinematic_Moves[Name], 0))</f>
        <v>140</v>
      </c>
      <c r="L3513" s="27">
        <f>INDEX(Cinematic_Moves[Energy Used], MATCH(Pokemon_Moves_RAW[[#This Row],[Cinematic Move]], Cinematic_Moves[Name], 0))</f>
        <v>100</v>
      </c>
      <c r="M3513" s="27">
        <f>INDEX(Cinematic_Moves[Duration (ms)], MATCH(Pokemon_Moves_RAW[[#This Row],[Cinematic Move]], Cinematic_Moves[Name], 0))</f>
        <v>3600</v>
      </c>
      <c r="N35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13" s="31">
        <f>INDEX(IF(Pokemon_Moves_RAW[[#This Row],[Cinematic Move STAB]], Cinematic_Moves[STAB DPS], Cinematic_Moves[DPS]), MATCH(Pokemon_Moves_RAW[[#This Row],[Cinematic Move]],Cinematic_Moves[Name], 0))</f>
        <v>42.682926829268297</v>
      </c>
      <c r="P35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5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7.65853658536585</v>
      </c>
      <c r="R3513" s="27">
        <f>Pokemon_Moves_RAW[[#This Row],[Attack Cycle Quick Move Occurance]]*Pokemon_Moves_RAW[[#This Row],[Quick Move Duration (ms)]]+Pokemon_Moves_RAW[[#This Row],[Cinematic Move Duration (ms)]]+500</f>
        <v>12500</v>
      </c>
      <c r="S3513" s="31">
        <f>Pokemon_Moves_RAW[[#This Row],[Attack Cycle Damage]]/Pokemon_Moves_RAW[[#This Row],[Attack Cycle Duration (ms)]]*1000</f>
        <v>19.012682926829267</v>
      </c>
      <c r="T35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2</v>
      </c>
      <c r="U3513" s="32">
        <f>MAX(Pokemon_Moves_RAW[[#This Row],[Attack Cycle Damage on 100s]],Pokemon_Moves_RAW[[#This Row],[Quick Move Damage On 100s]])</f>
        <v>2072</v>
      </c>
    </row>
    <row r="3514" spans="1:21" ht="21">
      <c r="A3514" s="27">
        <v>450</v>
      </c>
      <c r="B3514" s="27" t="s">
        <v>3381</v>
      </c>
      <c r="C3514" s="27" t="s">
        <v>3709</v>
      </c>
      <c r="D3514" s="27" t="s">
        <v>442</v>
      </c>
      <c r="E3514" s="27">
        <f>INDEX(Quick_Moves[Power], MATCH(Pokemon_Moves_RAW[[#This Row],[Quick Move]], Quick_Moves[Name], 0))</f>
        <v>12</v>
      </c>
      <c r="F3514" s="27">
        <f>INDEX(Quick_Moves[Energy Gain], MATCH(Pokemon_Moves_RAW[[#This Row],[Quick Move]], Quick_Moves[Name], 0))</f>
        <v>16</v>
      </c>
      <c r="G3514" s="27">
        <f>INDEX(Quick_Moves[Duration (ms)], MATCH(Pokemon_Moves_RAW[[#This Row],[Quick Move]], Quick_Moves[Name], 0))</f>
        <v>1200</v>
      </c>
      <c r="H35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4" s="31">
        <f>INDEX(IF(Pokemon_Moves_RAW[[#This Row],[Quick Move STAB]], Quick_Moves[STAB DPS], Quick_Moves[DPS]), MATCH(Pokemon_Moves_RAW[[#This Row],[Quick Move]],Quick_Moves[Name], 0))</f>
        <v>10</v>
      </c>
      <c r="J3514" s="32">
        <f>FLOOR(100*1000/Pokemon_Moves_RAW[[#This Row],[Quick Move Duration (ms)]], 1)*Pokemon_Moves_RAW[[#This Row],[Quick Move Power]]*IF(Pokemon_Moves_RAW[[#This Row],[Quick Move STAB]], 1.25, 1)</f>
        <v>996</v>
      </c>
      <c r="K3514" s="27">
        <f>INDEX(Cinematic_Moves[Power], MATCH(Pokemon_Moves_RAW[[#This Row],[Cinematic Move]], Cinematic_Moves[Name], 0))</f>
        <v>100</v>
      </c>
      <c r="L3514" s="27">
        <f>INDEX(Cinematic_Moves[Energy Used], MATCH(Pokemon_Moves_RAW[[#This Row],[Cinematic Move]], Cinematic_Moves[Name], 0))</f>
        <v>100</v>
      </c>
      <c r="M3514" s="27">
        <f>INDEX(Cinematic_Moves[Duration (ms)], MATCH(Pokemon_Moves_RAW[[#This Row],[Cinematic Move]], Cinematic_Moves[Name], 0))</f>
        <v>2300</v>
      </c>
      <c r="N35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14" s="31">
        <f>INDEX(IF(Pokemon_Moves_RAW[[#This Row],[Cinematic Move STAB]], Cinematic_Moves[STAB DPS], Cinematic_Moves[DPS]), MATCH(Pokemon_Moves_RAW[[#This Row],[Cinematic Move]],Cinematic_Moves[Name], 0))</f>
        <v>35.714285714285715</v>
      </c>
      <c r="P35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5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14285714285714</v>
      </c>
      <c r="R3514" s="27">
        <f>Pokemon_Moves_RAW[[#This Row],[Attack Cycle Quick Move Occurance]]*Pokemon_Moves_RAW[[#This Row],[Quick Move Duration (ms)]]+Pokemon_Moves_RAW[[#This Row],[Cinematic Move Duration (ms)]]+500</f>
        <v>11200</v>
      </c>
      <c r="S3514" s="31">
        <f>Pokemon_Moves_RAW[[#This Row],[Attack Cycle Damage]]/Pokemon_Moves_RAW[[#This Row],[Attack Cycle Duration (ms)]]*1000</f>
        <v>14.834183673469386</v>
      </c>
      <c r="T35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8</v>
      </c>
      <c r="U3514" s="32">
        <f>MAX(Pokemon_Moves_RAW[[#This Row],[Attack Cycle Damage on 100s]],Pokemon_Moves_RAW[[#This Row],[Quick Move Damage On 100s]])</f>
        <v>1568</v>
      </c>
    </row>
    <row r="3515" spans="1:21" ht="21">
      <c r="A3515" s="27">
        <v>450</v>
      </c>
      <c r="B3515" s="27" t="s">
        <v>3381</v>
      </c>
      <c r="C3515" s="27" t="s">
        <v>3709</v>
      </c>
      <c r="D3515" s="27" t="s">
        <v>403</v>
      </c>
      <c r="E3515" s="27">
        <f>INDEX(Quick_Moves[Power], MATCH(Pokemon_Moves_RAW[[#This Row],[Quick Move]], Quick_Moves[Name], 0))</f>
        <v>12</v>
      </c>
      <c r="F3515" s="27">
        <f>INDEX(Quick_Moves[Energy Gain], MATCH(Pokemon_Moves_RAW[[#This Row],[Quick Move]], Quick_Moves[Name], 0))</f>
        <v>16</v>
      </c>
      <c r="G3515" s="27">
        <f>INDEX(Quick_Moves[Duration (ms)], MATCH(Pokemon_Moves_RAW[[#This Row],[Quick Move]], Quick_Moves[Name], 0))</f>
        <v>1200</v>
      </c>
      <c r="H35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5" s="31">
        <f>INDEX(IF(Pokemon_Moves_RAW[[#This Row],[Quick Move STAB]], Quick_Moves[STAB DPS], Quick_Moves[DPS]), MATCH(Pokemon_Moves_RAW[[#This Row],[Quick Move]],Quick_Moves[Name], 0))</f>
        <v>10</v>
      </c>
      <c r="J3515" s="32">
        <f>FLOOR(100*1000/Pokemon_Moves_RAW[[#This Row],[Quick Move Duration (ms)]], 1)*Pokemon_Moves_RAW[[#This Row],[Quick Move Power]]*IF(Pokemon_Moves_RAW[[#This Row],[Quick Move STAB]], 1.25, 1)</f>
        <v>996</v>
      </c>
      <c r="K3515" s="27">
        <f>INDEX(Cinematic_Moves[Power], MATCH(Pokemon_Moves_RAW[[#This Row],[Cinematic Move]], Cinematic_Moves[Name], 0))</f>
        <v>50</v>
      </c>
      <c r="L3515" s="27">
        <f>INDEX(Cinematic_Moves[Energy Used], MATCH(Pokemon_Moves_RAW[[#This Row],[Cinematic Move]], Cinematic_Moves[Name], 0))</f>
        <v>33</v>
      </c>
      <c r="M3515" s="27">
        <f>INDEX(Cinematic_Moves[Duration (ms)], MATCH(Pokemon_Moves_RAW[[#This Row],[Cinematic Move]], Cinematic_Moves[Name], 0))</f>
        <v>1900</v>
      </c>
      <c r="N35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15" s="31">
        <f>INDEX(IF(Pokemon_Moves_RAW[[#This Row],[Cinematic Move STAB]], Cinematic_Moves[STAB DPS], Cinematic_Moves[DPS]), MATCH(Pokemon_Moves_RAW[[#This Row],[Cinematic Move]],Cinematic_Moves[Name], 0))</f>
        <v>20.833333333333336</v>
      </c>
      <c r="P35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5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333333333333343</v>
      </c>
      <c r="R3515" s="27">
        <f>Pokemon_Moves_RAW[[#This Row],[Attack Cycle Quick Move Occurance]]*Pokemon_Moves_RAW[[#This Row],[Quick Move Duration (ms)]]+Pokemon_Moves_RAW[[#This Row],[Cinematic Move Duration (ms)]]+500</f>
        <v>4875</v>
      </c>
      <c r="S3515" s="31">
        <f>Pokemon_Moves_RAW[[#This Row],[Attack Cycle Damage]]/Pokemon_Moves_RAW[[#This Row],[Attack Cycle Duration (ms)]]*1000</f>
        <v>13.196581196581198</v>
      </c>
      <c r="T35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6</v>
      </c>
      <c r="U3515" s="32">
        <f>MAX(Pokemon_Moves_RAW[[#This Row],[Attack Cycle Damage on 100s]],Pokemon_Moves_RAW[[#This Row],[Quick Move Damage On 100s]])</f>
        <v>1516</v>
      </c>
    </row>
    <row r="3516" spans="1:21" ht="21">
      <c r="A3516" s="27">
        <v>450</v>
      </c>
      <c r="B3516" s="27" t="s">
        <v>3381</v>
      </c>
      <c r="C3516" s="27" t="s">
        <v>3709</v>
      </c>
      <c r="D3516" s="27" t="s">
        <v>3706</v>
      </c>
      <c r="E3516" s="27">
        <f>INDEX(Quick_Moves[Power], MATCH(Pokemon_Moves_RAW[[#This Row],[Quick Move]], Quick_Moves[Name], 0))</f>
        <v>12</v>
      </c>
      <c r="F3516" s="27">
        <f>INDEX(Quick_Moves[Energy Gain], MATCH(Pokemon_Moves_RAW[[#This Row],[Quick Move]], Quick_Moves[Name], 0))</f>
        <v>16</v>
      </c>
      <c r="G3516" s="27">
        <f>INDEX(Quick_Moves[Duration (ms)], MATCH(Pokemon_Moves_RAW[[#This Row],[Quick Move]], Quick_Moves[Name], 0))</f>
        <v>1200</v>
      </c>
      <c r="H35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6" s="31">
        <f>INDEX(IF(Pokemon_Moves_RAW[[#This Row],[Quick Move STAB]], Quick_Moves[STAB DPS], Quick_Moves[DPS]), MATCH(Pokemon_Moves_RAW[[#This Row],[Quick Move]],Quick_Moves[Name], 0))</f>
        <v>10</v>
      </c>
      <c r="J3516" s="32">
        <f>FLOOR(100*1000/Pokemon_Moves_RAW[[#This Row],[Quick Move Duration (ms)]], 1)*Pokemon_Moves_RAW[[#This Row],[Quick Move Power]]*IF(Pokemon_Moves_RAW[[#This Row],[Quick Move STAB]], 1.25, 1)</f>
        <v>996</v>
      </c>
      <c r="K3516" s="27">
        <f>INDEX(Cinematic_Moves[Power], MATCH(Pokemon_Moves_RAW[[#This Row],[Cinematic Move]], Cinematic_Moves[Name], 0))</f>
        <v>100</v>
      </c>
      <c r="L3516" s="27">
        <f>INDEX(Cinematic_Moves[Energy Used], MATCH(Pokemon_Moves_RAW[[#This Row],[Cinematic Move]], Cinematic_Moves[Name], 0))</f>
        <v>50</v>
      </c>
      <c r="M3516" s="27">
        <f>INDEX(Cinematic_Moves[Duration (ms)], MATCH(Pokemon_Moves_RAW[[#This Row],[Cinematic Move]], Cinematic_Moves[Name], 0))</f>
        <v>3600</v>
      </c>
      <c r="N35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16" s="31">
        <f>INDEX(IF(Pokemon_Moves_RAW[[#This Row],[Cinematic Move STAB]], Cinematic_Moves[STAB DPS], Cinematic_Moves[DPS]), MATCH(Pokemon_Moves_RAW[[#This Row],[Cinematic Move]],Cinematic_Moves[Name], 0))</f>
        <v>30.487804878048781</v>
      </c>
      <c r="P35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35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2560975609756</v>
      </c>
      <c r="R3516" s="27">
        <f>Pokemon_Moves_RAW[[#This Row],[Attack Cycle Quick Move Occurance]]*Pokemon_Moves_RAW[[#This Row],[Quick Move Duration (ms)]]+Pokemon_Moves_RAW[[#This Row],[Cinematic Move Duration (ms)]]+500</f>
        <v>7850</v>
      </c>
      <c r="S3516" s="31">
        <f>Pokemon_Moves_RAW[[#This Row],[Attack Cycle Damage]]/Pokemon_Moves_RAW[[#This Row],[Attack Cycle Duration (ms)]]*1000</f>
        <v>18.758738542799442</v>
      </c>
      <c r="T35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4</v>
      </c>
      <c r="U3516" s="32">
        <f>MAX(Pokemon_Moves_RAW[[#This Row],[Attack Cycle Damage on 100s]],Pokemon_Moves_RAW[[#This Row],[Quick Move Damage On 100s]])</f>
        <v>2004</v>
      </c>
    </row>
    <row r="3517" spans="1:21" ht="21">
      <c r="A3517" s="27">
        <v>450</v>
      </c>
      <c r="B3517" s="27" t="s">
        <v>3381</v>
      </c>
      <c r="C3517" s="27" t="s">
        <v>3709</v>
      </c>
      <c r="D3517" s="27" t="s">
        <v>3098</v>
      </c>
      <c r="E3517" s="27">
        <f>INDEX(Quick_Moves[Power], MATCH(Pokemon_Moves_RAW[[#This Row],[Quick Move]], Quick_Moves[Name], 0))</f>
        <v>12</v>
      </c>
      <c r="F3517" s="27">
        <f>INDEX(Quick_Moves[Energy Gain], MATCH(Pokemon_Moves_RAW[[#This Row],[Quick Move]], Quick_Moves[Name], 0))</f>
        <v>16</v>
      </c>
      <c r="G3517" s="27">
        <f>INDEX(Quick_Moves[Duration (ms)], MATCH(Pokemon_Moves_RAW[[#This Row],[Quick Move]], Quick_Moves[Name], 0))</f>
        <v>1200</v>
      </c>
      <c r="H35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7" s="31">
        <f>INDEX(IF(Pokemon_Moves_RAW[[#This Row],[Quick Move STAB]], Quick_Moves[STAB DPS], Quick_Moves[DPS]), MATCH(Pokemon_Moves_RAW[[#This Row],[Quick Move]],Quick_Moves[Name], 0))</f>
        <v>10</v>
      </c>
      <c r="J3517" s="32">
        <f>FLOOR(100*1000/Pokemon_Moves_RAW[[#This Row],[Quick Move Duration (ms)]], 1)*Pokemon_Moves_RAW[[#This Row],[Quick Move Power]]*IF(Pokemon_Moves_RAW[[#This Row],[Quick Move STAB]], 1.25, 1)</f>
        <v>996</v>
      </c>
      <c r="K3517" s="27">
        <f>INDEX(Cinematic_Moves[Power], MATCH(Pokemon_Moves_RAW[[#This Row],[Cinematic Move]], Cinematic_Moves[Name], 0))</f>
        <v>55</v>
      </c>
      <c r="L3517" s="27">
        <f>INDEX(Cinematic_Moves[Energy Used], MATCH(Pokemon_Moves_RAW[[#This Row],[Cinematic Move]], Cinematic_Moves[Name], 0))</f>
        <v>33</v>
      </c>
      <c r="M3517" s="27">
        <f>INDEX(Cinematic_Moves[Duration (ms)], MATCH(Pokemon_Moves_RAW[[#This Row],[Cinematic Move]], Cinematic_Moves[Name], 0))</f>
        <v>1600</v>
      </c>
      <c r="N35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17" s="31">
        <f>INDEX(IF(Pokemon_Moves_RAW[[#This Row],[Cinematic Move STAB]], Cinematic_Moves[STAB DPS], Cinematic_Moves[DPS]), MATCH(Pokemon_Moves_RAW[[#This Row],[Cinematic Move]],Cinematic_Moves[Name], 0))</f>
        <v>26.19047619047619</v>
      </c>
      <c r="P35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35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654761904761898</v>
      </c>
      <c r="R3517" s="27">
        <f>Pokemon_Moves_RAW[[#This Row],[Attack Cycle Quick Move Occurance]]*Pokemon_Moves_RAW[[#This Row],[Quick Move Duration (ms)]]+Pokemon_Moves_RAW[[#This Row],[Cinematic Move Duration (ms)]]+500</f>
        <v>4575</v>
      </c>
      <c r="S3517" s="31">
        <f>Pokemon_Moves_RAW[[#This Row],[Attack Cycle Damage]]/Pokemon_Moves_RAW[[#This Row],[Attack Cycle Duration (ms)]]*1000</f>
        <v>14.56934686442883</v>
      </c>
      <c r="T35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</v>
      </c>
      <c r="U3517" s="32">
        <f>MAX(Pokemon_Moves_RAW[[#This Row],[Attack Cycle Damage on 100s]],Pokemon_Moves_RAW[[#This Row],[Quick Move Damage On 100s]])</f>
        <v>1707</v>
      </c>
    </row>
    <row r="3518" spans="1:21" ht="21">
      <c r="A3518" s="27">
        <v>450</v>
      </c>
      <c r="B3518" s="27" t="s">
        <v>3381</v>
      </c>
      <c r="C3518" s="27" t="s">
        <v>3715</v>
      </c>
      <c r="D3518" s="27" t="s">
        <v>436</v>
      </c>
      <c r="E3518" s="27">
        <f>INDEX(Quick_Moves[Power], MATCH(Pokemon_Moves_RAW[[#This Row],[Quick Move]], Quick_Moves[Name], 0))</f>
        <v>12</v>
      </c>
      <c r="F3518" s="27">
        <f>INDEX(Quick_Moves[Energy Gain], MATCH(Pokemon_Moves_RAW[[#This Row],[Quick Move]], Quick_Moves[Name], 0))</f>
        <v>20</v>
      </c>
      <c r="G3518" s="27">
        <f>INDEX(Quick_Moves[Duration (ms)], MATCH(Pokemon_Moves_RAW[[#This Row],[Quick Move]], Quick_Moves[Name], 0))</f>
        <v>1500</v>
      </c>
      <c r="H35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8" s="31">
        <f>INDEX(IF(Pokemon_Moves_RAW[[#This Row],[Quick Move STAB]], Quick_Moves[STAB DPS], Quick_Moves[DPS]), MATCH(Pokemon_Moves_RAW[[#This Row],[Quick Move]],Quick_Moves[Name], 0))</f>
        <v>8</v>
      </c>
      <c r="J3518" s="32">
        <f>FLOOR(100*1000/Pokemon_Moves_RAW[[#This Row],[Quick Move Duration (ms)]], 1)*Pokemon_Moves_RAW[[#This Row],[Quick Move Power]]*IF(Pokemon_Moves_RAW[[#This Row],[Quick Move STAB]], 1.25, 1)</f>
        <v>792</v>
      </c>
      <c r="K3518" s="27">
        <f>INDEX(Cinematic_Moves[Power], MATCH(Pokemon_Moves_RAW[[#This Row],[Cinematic Move]], Cinematic_Moves[Name], 0))</f>
        <v>140</v>
      </c>
      <c r="L3518" s="27">
        <f>INDEX(Cinematic_Moves[Energy Used], MATCH(Pokemon_Moves_RAW[[#This Row],[Cinematic Move]], Cinematic_Moves[Name], 0))</f>
        <v>100</v>
      </c>
      <c r="M3518" s="27">
        <f>INDEX(Cinematic_Moves[Duration (ms)], MATCH(Pokemon_Moves_RAW[[#This Row],[Cinematic Move]], Cinematic_Moves[Name], 0))</f>
        <v>3600</v>
      </c>
      <c r="N35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18" s="31">
        <f>INDEX(IF(Pokemon_Moves_RAW[[#This Row],[Cinematic Move STAB]], Cinematic_Moves[STAB DPS], Cinematic_Moves[DPS]), MATCH(Pokemon_Moves_RAW[[#This Row],[Cinematic Move]],Cinematic_Moves[Name], 0))</f>
        <v>42.682926829268297</v>
      </c>
      <c r="P35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5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3.65853658536585</v>
      </c>
      <c r="R3518" s="27">
        <f>Pokemon_Moves_RAW[[#This Row],[Attack Cycle Quick Move Occurance]]*Pokemon_Moves_RAW[[#This Row],[Quick Move Duration (ms)]]+Pokemon_Moves_RAW[[#This Row],[Cinematic Move Duration (ms)]]+500</f>
        <v>11600</v>
      </c>
      <c r="S3518" s="31">
        <f>Pokemon_Moves_RAW[[#This Row],[Attack Cycle Damage]]/Pokemon_Moves_RAW[[#This Row],[Attack Cycle Duration (ms)]]*1000</f>
        <v>18.4188393608074</v>
      </c>
      <c r="T35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8</v>
      </c>
      <c r="U3518" s="32">
        <f>MAX(Pokemon_Moves_RAW[[#This Row],[Attack Cycle Damage on 100s]],Pokemon_Moves_RAW[[#This Row],[Quick Move Damage On 100s]])</f>
        <v>1928</v>
      </c>
    </row>
    <row r="3519" spans="1:21" ht="21">
      <c r="A3519" s="27">
        <v>450</v>
      </c>
      <c r="B3519" s="27" t="s">
        <v>3381</v>
      </c>
      <c r="C3519" s="27" t="s">
        <v>3715</v>
      </c>
      <c r="D3519" s="27" t="s">
        <v>442</v>
      </c>
      <c r="E3519" s="27">
        <f>INDEX(Quick_Moves[Power], MATCH(Pokemon_Moves_RAW[[#This Row],[Quick Move]], Quick_Moves[Name], 0))</f>
        <v>12</v>
      </c>
      <c r="F3519" s="27">
        <f>INDEX(Quick_Moves[Energy Gain], MATCH(Pokemon_Moves_RAW[[#This Row],[Quick Move]], Quick_Moves[Name], 0))</f>
        <v>20</v>
      </c>
      <c r="G3519" s="27">
        <f>INDEX(Quick_Moves[Duration (ms)], MATCH(Pokemon_Moves_RAW[[#This Row],[Quick Move]], Quick_Moves[Name], 0))</f>
        <v>1500</v>
      </c>
      <c r="H35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9" s="31">
        <f>INDEX(IF(Pokemon_Moves_RAW[[#This Row],[Quick Move STAB]], Quick_Moves[STAB DPS], Quick_Moves[DPS]), MATCH(Pokemon_Moves_RAW[[#This Row],[Quick Move]],Quick_Moves[Name], 0))</f>
        <v>8</v>
      </c>
      <c r="J3519" s="32">
        <f>FLOOR(100*1000/Pokemon_Moves_RAW[[#This Row],[Quick Move Duration (ms)]], 1)*Pokemon_Moves_RAW[[#This Row],[Quick Move Power]]*IF(Pokemon_Moves_RAW[[#This Row],[Quick Move STAB]], 1.25, 1)</f>
        <v>792</v>
      </c>
      <c r="K3519" s="27">
        <f>INDEX(Cinematic_Moves[Power], MATCH(Pokemon_Moves_RAW[[#This Row],[Cinematic Move]], Cinematic_Moves[Name], 0))</f>
        <v>100</v>
      </c>
      <c r="L3519" s="27">
        <f>INDEX(Cinematic_Moves[Energy Used], MATCH(Pokemon_Moves_RAW[[#This Row],[Cinematic Move]], Cinematic_Moves[Name], 0))</f>
        <v>100</v>
      </c>
      <c r="M3519" s="27">
        <f>INDEX(Cinematic_Moves[Duration (ms)], MATCH(Pokemon_Moves_RAW[[#This Row],[Cinematic Move]], Cinematic_Moves[Name], 0))</f>
        <v>2300</v>
      </c>
      <c r="N35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19" s="31">
        <f>INDEX(IF(Pokemon_Moves_RAW[[#This Row],[Cinematic Move STAB]], Cinematic_Moves[STAB DPS], Cinematic_Moves[DPS]), MATCH(Pokemon_Moves_RAW[[#This Row],[Cinematic Move]],Cinematic_Moves[Name], 0))</f>
        <v>35.714285714285715</v>
      </c>
      <c r="P35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5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14285714285714</v>
      </c>
      <c r="R3519" s="27">
        <f>Pokemon_Moves_RAW[[#This Row],[Attack Cycle Quick Move Occurance]]*Pokemon_Moves_RAW[[#This Row],[Quick Move Duration (ms)]]+Pokemon_Moves_RAW[[#This Row],[Cinematic Move Duration (ms)]]+500</f>
        <v>10300</v>
      </c>
      <c r="S3519" s="31">
        <f>Pokemon_Moves_RAW[[#This Row],[Attack Cycle Damage]]/Pokemon_Moves_RAW[[#This Row],[Attack Cycle Duration (ms)]]*1000</f>
        <v>13.800277392510402</v>
      </c>
      <c r="T35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8</v>
      </c>
      <c r="U3519" s="32">
        <f>MAX(Pokemon_Moves_RAW[[#This Row],[Attack Cycle Damage on 100s]],Pokemon_Moves_RAW[[#This Row],[Quick Move Damage On 100s]])</f>
        <v>1488</v>
      </c>
    </row>
    <row r="3520" spans="1:21" ht="21">
      <c r="A3520" s="27">
        <v>450</v>
      </c>
      <c r="B3520" s="27" t="s">
        <v>3381</v>
      </c>
      <c r="C3520" s="27" t="s">
        <v>3715</v>
      </c>
      <c r="D3520" s="27" t="s">
        <v>403</v>
      </c>
      <c r="E3520" s="27">
        <f>INDEX(Quick_Moves[Power], MATCH(Pokemon_Moves_RAW[[#This Row],[Quick Move]], Quick_Moves[Name], 0))</f>
        <v>12</v>
      </c>
      <c r="F3520" s="27">
        <f>INDEX(Quick_Moves[Energy Gain], MATCH(Pokemon_Moves_RAW[[#This Row],[Quick Move]], Quick_Moves[Name], 0))</f>
        <v>20</v>
      </c>
      <c r="G3520" s="27">
        <f>INDEX(Quick_Moves[Duration (ms)], MATCH(Pokemon_Moves_RAW[[#This Row],[Quick Move]], Quick_Moves[Name], 0))</f>
        <v>1500</v>
      </c>
      <c r="H35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20" s="31">
        <f>INDEX(IF(Pokemon_Moves_RAW[[#This Row],[Quick Move STAB]], Quick_Moves[STAB DPS], Quick_Moves[DPS]), MATCH(Pokemon_Moves_RAW[[#This Row],[Quick Move]],Quick_Moves[Name], 0))</f>
        <v>8</v>
      </c>
      <c r="J3520" s="32">
        <f>FLOOR(100*1000/Pokemon_Moves_RAW[[#This Row],[Quick Move Duration (ms)]], 1)*Pokemon_Moves_RAW[[#This Row],[Quick Move Power]]*IF(Pokemon_Moves_RAW[[#This Row],[Quick Move STAB]], 1.25, 1)</f>
        <v>792</v>
      </c>
      <c r="K3520" s="27">
        <f>INDEX(Cinematic_Moves[Power], MATCH(Pokemon_Moves_RAW[[#This Row],[Cinematic Move]], Cinematic_Moves[Name], 0))</f>
        <v>50</v>
      </c>
      <c r="L3520" s="27">
        <f>INDEX(Cinematic_Moves[Energy Used], MATCH(Pokemon_Moves_RAW[[#This Row],[Cinematic Move]], Cinematic_Moves[Name], 0))</f>
        <v>33</v>
      </c>
      <c r="M3520" s="27">
        <f>INDEX(Cinematic_Moves[Duration (ms)], MATCH(Pokemon_Moves_RAW[[#This Row],[Cinematic Move]], Cinematic_Moves[Name], 0))</f>
        <v>1900</v>
      </c>
      <c r="N35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20" s="31">
        <f>INDEX(IF(Pokemon_Moves_RAW[[#This Row],[Cinematic Move STAB]], Cinematic_Moves[STAB DPS], Cinematic_Moves[DPS]), MATCH(Pokemon_Moves_RAW[[#This Row],[Cinematic Move]],Cinematic_Moves[Name], 0))</f>
        <v>20.833333333333336</v>
      </c>
      <c r="P35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35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9.38333333333334</v>
      </c>
      <c r="R3520" s="27">
        <f>Pokemon_Moves_RAW[[#This Row],[Attack Cycle Quick Move Occurance]]*Pokemon_Moves_RAW[[#This Row],[Quick Move Duration (ms)]]+Pokemon_Moves_RAW[[#This Row],[Cinematic Move Duration (ms)]]+500</f>
        <v>4875</v>
      </c>
      <c r="S3520" s="31">
        <f>Pokemon_Moves_RAW[[#This Row],[Attack Cycle Damage]]/Pokemon_Moves_RAW[[#This Row],[Attack Cycle Duration (ms)]]*1000</f>
        <v>12.181196581196582</v>
      </c>
      <c r="T35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8</v>
      </c>
      <c r="U3520" s="32">
        <f>MAX(Pokemon_Moves_RAW[[#This Row],[Attack Cycle Damage on 100s]],Pokemon_Moves_RAW[[#This Row],[Quick Move Damage On 100s]])</f>
        <v>1408</v>
      </c>
    </row>
    <row r="3521" spans="1:21" ht="21">
      <c r="A3521" s="27">
        <v>450</v>
      </c>
      <c r="B3521" s="27" t="s">
        <v>3381</v>
      </c>
      <c r="C3521" s="27" t="s">
        <v>3715</v>
      </c>
      <c r="D3521" s="27" t="s">
        <v>3706</v>
      </c>
      <c r="E3521" s="27">
        <f>INDEX(Quick_Moves[Power], MATCH(Pokemon_Moves_RAW[[#This Row],[Quick Move]], Quick_Moves[Name], 0))</f>
        <v>12</v>
      </c>
      <c r="F3521" s="27">
        <f>INDEX(Quick_Moves[Energy Gain], MATCH(Pokemon_Moves_RAW[[#This Row],[Quick Move]], Quick_Moves[Name], 0))</f>
        <v>20</v>
      </c>
      <c r="G3521" s="27">
        <f>INDEX(Quick_Moves[Duration (ms)], MATCH(Pokemon_Moves_RAW[[#This Row],[Quick Move]], Quick_Moves[Name], 0))</f>
        <v>1500</v>
      </c>
      <c r="H35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21" s="31">
        <f>INDEX(IF(Pokemon_Moves_RAW[[#This Row],[Quick Move STAB]], Quick_Moves[STAB DPS], Quick_Moves[DPS]), MATCH(Pokemon_Moves_RAW[[#This Row],[Quick Move]],Quick_Moves[Name], 0))</f>
        <v>8</v>
      </c>
      <c r="J3521" s="32">
        <f>FLOOR(100*1000/Pokemon_Moves_RAW[[#This Row],[Quick Move Duration (ms)]], 1)*Pokemon_Moves_RAW[[#This Row],[Quick Move Power]]*IF(Pokemon_Moves_RAW[[#This Row],[Quick Move STAB]], 1.25, 1)</f>
        <v>792</v>
      </c>
      <c r="K3521" s="27">
        <f>INDEX(Cinematic_Moves[Power], MATCH(Pokemon_Moves_RAW[[#This Row],[Cinematic Move]], Cinematic_Moves[Name], 0))</f>
        <v>100</v>
      </c>
      <c r="L3521" s="27">
        <f>INDEX(Cinematic_Moves[Energy Used], MATCH(Pokemon_Moves_RAW[[#This Row],[Cinematic Move]], Cinematic_Moves[Name], 0))</f>
        <v>50</v>
      </c>
      <c r="M3521" s="27">
        <f>INDEX(Cinematic_Moves[Duration (ms)], MATCH(Pokemon_Moves_RAW[[#This Row],[Cinematic Move]], Cinematic_Moves[Name], 0))</f>
        <v>3600</v>
      </c>
      <c r="N35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21" s="31">
        <f>INDEX(IF(Pokemon_Moves_RAW[[#This Row],[Cinematic Move STAB]], Cinematic_Moves[STAB DPS], Cinematic_Moves[DPS]), MATCH(Pokemon_Moves_RAW[[#This Row],[Cinematic Move]],Cinematic_Moves[Name], 0))</f>
        <v>30.487804878048781</v>
      </c>
      <c r="P35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35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7560975609756</v>
      </c>
      <c r="R3521" s="27">
        <f>Pokemon_Moves_RAW[[#This Row],[Attack Cycle Quick Move Occurance]]*Pokemon_Moves_RAW[[#This Row],[Quick Move Duration (ms)]]+Pokemon_Moves_RAW[[#This Row],[Cinematic Move Duration (ms)]]+500</f>
        <v>7850</v>
      </c>
      <c r="S3521" s="31">
        <f>Pokemon_Moves_RAW[[#This Row],[Attack Cycle Damage]]/Pokemon_Moves_RAW[[#This Row],[Attack Cycle Duration (ms)]]*1000</f>
        <v>17.803324530060589</v>
      </c>
      <c r="T35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6</v>
      </c>
      <c r="U3521" s="32">
        <f>MAX(Pokemon_Moves_RAW[[#This Row],[Attack Cycle Damage on 100s]],Pokemon_Moves_RAW[[#This Row],[Quick Move Damage On 100s]])</f>
        <v>1896</v>
      </c>
    </row>
    <row r="3522" spans="1:21" ht="21">
      <c r="A3522" s="27">
        <v>450</v>
      </c>
      <c r="B3522" s="27" t="s">
        <v>3381</v>
      </c>
      <c r="C3522" s="27" t="s">
        <v>3715</v>
      </c>
      <c r="D3522" s="27" t="s">
        <v>3098</v>
      </c>
      <c r="E3522" s="27">
        <f>INDEX(Quick_Moves[Power], MATCH(Pokemon_Moves_RAW[[#This Row],[Quick Move]], Quick_Moves[Name], 0))</f>
        <v>12</v>
      </c>
      <c r="F3522" s="27">
        <f>INDEX(Quick_Moves[Energy Gain], MATCH(Pokemon_Moves_RAW[[#This Row],[Quick Move]], Quick_Moves[Name], 0))</f>
        <v>20</v>
      </c>
      <c r="G3522" s="27">
        <f>INDEX(Quick_Moves[Duration (ms)], MATCH(Pokemon_Moves_RAW[[#This Row],[Quick Move]], Quick_Moves[Name], 0))</f>
        <v>1500</v>
      </c>
      <c r="H35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22" s="31">
        <f>INDEX(IF(Pokemon_Moves_RAW[[#This Row],[Quick Move STAB]], Quick_Moves[STAB DPS], Quick_Moves[DPS]), MATCH(Pokemon_Moves_RAW[[#This Row],[Quick Move]],Quick_Moves[Name], 0))</f>
        <v>8</v>
      </c>
      <c r="J3522" s="32">
        <f>FLOOR(100*1000/Pokemon_Moves_RAW[[#This Row],[Quick Move Duration (ms)]], 1)*Pokemon_Moves_RAW[[#This Row],[Quick Move Power]]*IF(Pokemon_Moves_RAW[[#This Row],[Quick Move STAB]], 1.25, 1)</f>
        <v>792</v>
      </c>
      <c r="K3522" s="27">
        <f>INDEX(Cinematic_Moves[Power], MATCH(Pokemon_Moves_RAW[[#This Row],[Cinematic Move]], Cinematic_Moves[Name], 0))</f>
        <v>55</v>
      </c>
      <c r="L3522" s="27">
        <f>INDEX(Cinematic_Moves[Energy Used], MATCH(Pokemon_Moves_RAW[[#This Row],[Cinematic Move]], Cinematic_Moves[Name], 0))</f>
        <v>33</v>
      </c>
      <c r="M3522" s="27">
        <f>INDEX(Cinematic_Moves[Duration (ms)], MATCH(Pokemon_Moves_RAW[[#This Row],[Cinematic Move]], Cinematic_Moves[Name], 0))</f>
        <v>1600</v>
      </c>
      <c r="N35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22" s="31">
        <f>INDEX(IF(Pokemon_Moves_RAW[[#This Row],[Cinematic Move STAB]], Cinematic_Moves[STAB DPS], Cinematic_Moves[DPS]), MATCH(Pokemon_Moves_RAW[[#This Row],[Cinematic Move]],Cinematic_Moves[Name], 0))</f>
        <v>26.19047619047619</v>
      </c>
      <c r="P35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35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1.704761904761895</v>
      </c>
      <c r="R3522" s="27">
        <f>Pokemon_Moves_RAW[[#This Row],[Attack Cycle Quick Move Occurance]]*Pokemon_Moves_RAW[[#This Row],[Quick Move Duration (ms)]]+Pokemon_Moves_RAW[[#This Row],[Cinematic Move Duration (ms)]]+500</f>
        <v>4575</v>
      </c>
      <c r="S3522" s="31">
        <f>Pokemon_Moves_RAW[[#This Row],[Attack Cycle Damage]]/Pokemon_Moves_RAW[[#This Row],[Attack Cycle Duration (ms)]]*1000</f>
        <v>13.487379651314075</v>
      </c>
      <c r="T35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9</v>
      </c>
      <c r="U3522" s="32">
        <f>MAX(Pokemon_Moves_RAW[[#This Row],[Attack Cycle Damage on 100s]],Pokemon_Moves_RAW[[#This Row],[Quick Move Damage On 100s]])</f>
        <v>1599</v>
      </c>
    </row>
    <row r="3523" spans="1:21" ht="21">
      <c r="A3523" s="27">
        <v>451</v>
      </c>
      <c r="B3523" s="27" t="s">
        <v>3382</v>
      </c>
      <c r="C3523" s="27" t="s">
        <v>383</v>
      </c>
      <c r="D3523" s="27" t="s">
        <v>473</v>
      </c>
      <c r="E3523" s="27">
        <f>INDEX(Quick_Moves[Power], MATCH(Pokemon_Moves_RAW[[#This Row],[Quick Move]], Quick_Moves[Name], 0))</f>
        <v>5</v>
      </c>
      <c r="F3523" s="27">
        <f>INDEX(Quick_Moves[Energy Gain], MATCH(Pokemon_Moves_RAW[[#This Row],[Quick Move]], Quick_Moves[Name], 0))</f>
        <v>7</v>
      </c>
      <c r="G3523" s="27">
        <f>INDEX(Quick_Moves[Duration (ms)], MATCH(Pokemon_Moves_RAW[[#This Row],[Quick Move]], Quick_Moves[Name], 0))</f>
        <v>600</v>
      </c>
      <c r="H35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23" s="31">
        <f>INDEX(IF(Pokemon_Moves_RAW[[#This Row],[Quick Move STAB]], Quick_Moves[STAB DPS], Quick_Moves[DPS]), MATCH(Pokemon_Moves_RAW[[#This Row],[Quick Move]],Quick_Moves[Name], 0))</f>
        <v>10.416666666666668</v>
      </c>
      <c r="J3523" s="32">
        <f>FLOOR(100*1000/Pokemon_Moves_RAW[[#This Row],[Quick Move Duration (ms)]], 1)*Pokemon_Moves_RAW[[#This Row],[Quick Move Power]]*IF(Pokemon_Moves_RAW[[#This Row],[Quick Move STAB]], 1.25, 1)</f>
        <v>1037.5</v>
      </c>
      <c r="K3523" s="27">
        <f>INDEX(Cinematic_Moves[Power], MATCH(Pokemon_Moves_RAW[[#This Row],[Cinematic Move]], Cinematic_Moves[Name], 0))</f>
        <v>40</v>
      </c>
      <c r="L3523" s="27">
        <f>INDEX(Cinematic_Moves[Energy Used], MATCH(Pokemon_Moves_RAW[[#This Row],[Cinematic Move]], Cinematic_Moves[Name], 0))</f>
        <v>33</v>
      </c>
      <c r="M3523" s="27">
        <f>INDEX(Cinematic_Moves[Duration (ms)], MATCH(Pokemon_Moves_RAW[[#This Row],[Cinematic Move]], Cinematic_Moves[Name], 0))</f>
        <v>1500</v>
      </c>
      <c r="N35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23" s="31">
        <f>INDEX(IF(Pokemon_Moves_RAW[[#This Row],[Cinematic Move STAB]], Cinematic_Moves[STAB DPS], Cinematic_Moves[DPS]), MATCH(Pokemon_Moves_RAW[[#This Row],[Cinematic Move]],Cinematic_Moves[Name], 0))</f>
        <v>25</v>
      </c>
      <c r="P35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964285714285722</v>
      </c>
      <c r="R3523" s="27">
        <f>Pokemon_Moves_RAW[[#This Row],[Attack Cycle Quick Move Occurance]]*Pokemon_Moves_RAW[[#This Row],[Quick Move Duration (ms)]]+Pokemon_Moves_RAW[[#This Row],[Cinematic Move Duration (ms)]]+500</f>
        <v>4828.5714285714284</v>
      </c>
      <c r="S3523" s="31">
        <f>Pokemon_Moves_RAW[[#This Row],[Attack Cycle Damage]]/Pokemon_Moves_RAW[[#This Row],[Attack Cycle Duration (ms)]]*1000</f>
        <v>13.868343195266274</v>
      </c>
      <c r="T35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3523" s="32">
        <f>MAX(Pokemon_Moves_RAW[[#This Row],[Attack Cycle Damage on 100s]],Pokemon_Moves_RAW[[#This Row],[Quick Move Damage On 100s]])</f>
        <v>1625</v>
      </c>
    </row>
    <row r="3524" spans="1:21" ht="21">
      <c r="A3524" s="27">
        <v>451</v>
      </c>
      <c r="B3524" s="27" t="s">
        <v>3382</v>
      </c>
      <c r="C3524" s="27" t="s">
        <v>383</v>
      </c>
      <c r="D3524" s="27" t="s">
        <v>363</v>
      </c>
      <c r="E3524" s="27">
        <f>INDEX(Quick_Moves[Power], MATCH(Pokemon_Moves_RAW[[#This Row],[Quick Move]], Quick_Moves[Name], 0))</f>
        <v>5</v>
      </c>
      <c r="F3524" s="27">
        <f>INDEX(Quick_Moves[Energy Gain], MATCH(Pokemon_Moves_RAW[[#This Row],[Quick Move]], Quick_Moves[Name], 0))</f>
        <v>7</v>
      </c>
      <c r="G3524" s="27">
        <f>INDEX(Quick_Moves[Duration (ms)], MATCH(Pokemon_Moves_RAW[[#This Row],[Quick Move]], Quick_Moves[Name], 0))</f>
        <v>600</v>
      </c>
      <c r="H35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24" s="31">
        <f>INDEX(IF(Pokemon_Moves_RAW[[#This Row],[Quick Move STAB]], Quick_Moves[STAB DPS], Quick_Moves[DPS]), MATCH(Pokemon_Moves_RAW[[#This Row],[Quick Move]],Quick_Moves[Name], 0))</f>
        <v>10.416666666666668</v>
      </c>
      <c r="J3524" s="32">
        <f>FLOOR(100*1000/Pokemon_Moves_RAW[[#This Row],[Quick Move Duration (ms)]], 1)*Pokemon_Moves_RAW[[#This Row],[Quick Move Power]]*IF(Pokemon_Moves_RAW[[#This Row],[Quick Move STAB]], 1.25, 1)</f>
        <v>1037.5</v>
      </c>
      <c r="K3524" s="27">
        <f>INDEX(Cinematic_Moves[Power], MATCH(Pokemon_Moves_RAW[[#This Row],[Cinematic Move]], Cinematic_Moves[Name], 0))</f>
        <v>50</v>
      </c>
      <c r="L3524" s="27">
        <f>INDEX(Cinematic_Moves[Energy Used], MATCH(Pokemon_Moves_RAW[[#This Row],[Cinematic Move]], Cinematic_Moves[Name], 0))</f>
        <v>33</v>
      </c>
      <c r="M3524" s="27">
        <f>INDEX(Cinematic_Moves[Duration (ms)], MATCH(Pokemon_Moves_RAW[[#This Row],[Cinematic Move]], Cinematic_Moves[Name], 0))</f>
        <v>1900</v>
      </c>
      <c r="N35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24" s="31">
        <f>INDEX(IF(Pokemon_Moves_RAW[[#This Row],[Cinematic Move STAB]], Cinematic_Moves[STAB DPS], Cinematic_Moves[DPS]), MATCH(Pokemon_Moves_RAW[[#This Row],[Cinematic Move]],Cinematic_Moves[Name], 0))</f>
        <v>20.833333333333336</v>
      </c>
      <c r="P35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3524" s="27">
        <f>Pokemon_Moves_RAW[[#This Row],[Attack Cycle Quick Move Occurance]]*Pokemon_Moves_RAW[[#This Row],[Quick Move Duration (ms)]]+Pokemon_Moves_RAW[[#This Row],[Cinematic Move Duration (ms)]]+500</f>
        <v>5228.5714285714284</v>
      </c>
      <c r="S3524" s="31">
        <f>Pokemon_Moves_RAW[[#This Row],[Attack Cycle Damage]]/Pokemon_Moves_RAW[[#This Row],[Attack Cycle Duration (ms)]]*1000</f>
        <v>13.205828779599271</v>
      </c>
      <c r="T35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3524" s="32">
        <f>MAX(Pokemon_Moves_RAW[[#This Row],[Attack Cycle Damage on 100s]],Pokemon_Moves_RAW[[#This Row],[Quick Move Damage On 100s]])</f>
        <v>1512.5</v>
      </c>
    </row>
    <row r="3525" spans="1:21" ht="21">
      <c r="A3525" s="27">
        <v>451</v>
      </c>
      <c r="B3525" s="27" t="s">
        <v>3382</v>
      </c>
      <c r="C3525" s="27" t="s">
        <v>383</v>
      </c>
      <c r="D3525" s="27" t="s">
        <v>336</v>
      </c>
      <c r="E3525" s="27">
        <f>INDEX(Quick_Moves[Power], MATCH(Pokemon_Moves_RAW[[#This Row],[Quick Move]], Quick_Moves[Name], 0))</f>
        <v>5</v>
      </c>
      <c r="F3525" s="27">
        <f>INDEX(Quick_Moves[Energy Gain], MATCH(Pokemon_Moves_RAW[[#This Row],[Quick Move]], Quick_Moves[Name], 0))</f>
        <v>7</v>
      </c>
      <c r="G3525" s="27">
        <f>INDEX(Quick_Moves[Duration (ms)], MATCH(Pokemon_Moves_RAW[[#This Row],[Quick Move]], Quick_Moves[Name], 0))</f>
        <v>600</v>
      </c>
      <c r="H35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25" s="31">
        <f>INDEX(IF(Pokemon_Moves_RAW[[#This Row],[Quick Move STAB]], Quick_Moves[STAB DPS], Quick_Moves[DPS]), MATCH(Pokemon_Moves_RAW[[#This Row],[Quick Move]],Quick_Moves[Name], 0))</f>
        <v>10.416666666666668</v>
      </c>
      <c r="J3525" s="32">
        <f>FLOOR(100*1000/Pokemon_Moves_RAW[[#This Row],[Quick Move Duration (ms)]], 1)*Pokemon_Moves_RAW[[#This Row],[Quick Move Power]]*IF(Pokemon_Moves_RAW[[#This Row],[Quick Move STAB]], 1.25, 1)</f>
        <v>1037.5</v>
      </c>
      <c r="K3525" s="27">
        <f>INDEX(Cinematic_Moves[Power], MATCH(Pokemon_Moves_RAW[[#This Row],[Cinematic Move]], Cinematic_Moves[Name], 0))</f>
        <v>80</v>
      </c>
      <c r="L3525" s="27">
        <f>INDEX(Cinematic_Moves[Energy Used], MATCH(Pokemon_Moves_RAW[[#This Row],[Cinematic Move]], Cinematic_Moves[Name], 0))</f>
        <v>50</v>
      </c>
      <c r="M3525" s="27">
        <f>INDEX(Cinematic_Moves[Duration (ms)], MATCH(Pokemon_Moves_RAW[[#This Row],[Cinematic Move]], Cinematic_Moves[Name], 0))</f>
        <v>2300</v>
      </c>
      <c r="N35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25" s="31">
        <f>INDEX(IF(Pokemon_Moves_RAW[[#This Row],[Cinematic Move STAB]], Cinematic_Moves[STAB DPS], Cinematic_Moves[DPS]), MATCH(Pokemon_Moves_RAW[[#This Row],[Cinematic Move]],Cinematic_Moves[Name], 0))</f>
        <v>35.714285714285715</v>
      </c>
      <c r="P35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5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3525" s="27">
        <f>Pokemon_Moves_RAW[[#This Row],[Attack Cycle Quick Move Occurance]]*Pokemon_Moves_RAW[[#This Row],[Quick Move Duration (ms)]]+Pokemon_Moves_RAW[[#This Row],[Cinematic Move Duration (ms)]]+500</f>
        <v>7085.7142857142862</v>
      </c>
      <c r="S3525" s="31">
        <f>Pokemon_Moves_RAW[[#This Row],[Attack Cycle Damage]]/Pokemon_Moves_RAW[[#This Row],[Attack Cycle Duration (ms)]]*1000</f>
        <v>17.89314516129032</v>
      </c>
      <c r="T35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3525" s="32">
        <f>MAX(Pokemon_Moves_RAW[[#This Row],[Attack Cycle Damage on 100s]],Pokemon_Moves_RAW[[#This Row],[Quick Move Damage On 100s]])</f>
        <v>2031.25</v>
      </c>
    </row>
    <row r="3526" spans="1:21" ht="21">
      <c r="A3526" s="27">
        <v>451</v>
      </c>
      <c r="B3526" s="27" t="s">
        <v>3382</v>
      </c>
      <c r="C3526" s="27" t="s">
        <v>386</v>
      </c>
      <c r="D3526" s="27" t="s">
        <v>473</v>
      </c>
      <c r="E3526" s="27">
        <f>INDEX(Quick_Moves[Power], MATCH(Pokemon_Moves_RAW[[#This Row],[Quick Move]], Quick_Moves[Name], 0))</f>
        <v>10</v>
      </c>
      <c r="F3526" s="27">
        <f>INDEX(Quick_Moves[Energy Gain], MATCH(Pokemon_Moves_RAW[[#This Row],[Quick Move]], Quick_Moves[Name], 0))</f>
        <v>14</v>
      </c>
      <c r="G3526" s="27">
        <f>INDEX(Quick_Moves[Duration (ms)], MATCH(Pokemon_Moves_RAW[[#This Row],[Quick Move]], Quick_Moves[Name], 0))</f>
        <v>1100</v>
      </c>
      <c r="H35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26" s="31">
        <f>INDEX(IF(Pokemon_Moves_RAW[[#This Row],[Quick Move STAB]], Quick_Moves[STAB DPS], Quick_Moves[DPS]), MATCH(Pokemon_Moves_RAW[[#This Row],[Quick Move]],Quick_Moves[Name], 0))</f>
        <v>11.363636363636365</v>
      </c>
      <c r="J3526" s="32">
        <f>FLOOR(100*1000/Pokemon_Moves_RAW[[#This Row],[Quick Move Duration (ms)]], 1)*Pokemon_Moves_RAW[[#This Row],[Quick Move Power]]*IF(Pokemon_Moves_RAW[[#This Row],[Quick Move STAB]], 1.25, 1)</f>
        <v>1125</v>
      </c>
      <c r="K3526" s="27">
        <f>INDEX(Cinematic_Moves[Power], MATCH(Pokemon_Moves_RAW[[#This Row],[Cinematic Move]], Cinematic_Moves[Name], 0))</f>
        <v>40</v>
      </c>
      <c r="L3526" s="27">
        <f>INDEX(Cinematic_Moves[Energy Used], MATCH(Pokemon_Moves_RAW[[#This Row],[Cinematic Move]], Cinematic_Moves[Name], 0))</f>
        <v>33</v>
      </c>
      <c r="M3526" s="27">
        <f>INDEX(Cinematic_Moves[Duration (ms)], MATCH(Pokemon_Moves_RAW[[#This Row],[Cinematic Move]], Cinematic_Moves[Name], 0))</f>
        <v>1500</v>
      </c>
      <c r="N35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26" s="31">
        <f>INDEX(IF(Pokemon_Moves_RAW[[#This Row],[Cinematic Move STAB]], Cinematic_Moves[STAB DPS], Cinematic_Moves[DPS]), MATCH(Pokemon_Moves_RAW[[#This Row],[Cinematic Move]],Cinematic_Moves[Name], 0))</f>
        <v>25</v>
      </c>
      <c r="P35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5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964285714285722</v>
      </c>
      <c r="R3526" s="27">
        <f>Pokemon_Moves_RAW[[#This Row],[Attack Cycle Quick Move Occurance]]*Pokemon_Moves_RAW[[#This Row],[Quick Move Duration (ms)]]+Pokemon_Moves_RAW[[#This Row],[Cinematic Move Duration (ms)]]+500</f>
        <v>4592.8571428571431</v>
      </c>
      <c r="S3526" s="31">
        <f>Pokemon_Moves_RAW[[#This Row],[Attack Cycle Damage]]/Pokemon_Moves_RAW[[#This Row],[Attack Cycle Duration (ms)]]*1000</f>
        <v>14.580093312597203</v>
      </c>
      <c r="T35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526" s="32">
        <f>MAX(Pokemon_Moves_RAW[[#This Row],[Attack Cycle Damage on 100s]],Pokemon_Moves_RAW[[#This Row],[Quick Move Damage On 100s]])</f>
        <v>1700</v>
      </c>
    </row>
    <row r="3527" spans="1:21" ht="21">
      <c r="A3527" s="27">
        <v>451</v>
      </c>
      <c r="B3527" s="27" t="s">
        <v>3382</v>
      </c>
      <c r="C3527" s="27" t="s">
        <v>386</v>
      </c>
      <c r="D3527" s="27" t="s">
        <v>363</v>
      </c>
      <c r="E3527" s="27">
        <f>INDEX(Quick_Moves[Power], MATCH(Pokemon_Moves_RAW[[#This Row],[Quick Move]], Quick_Moves[Name], 0))</f>
        <v>10</v>
      </c>
      <c r="F3527" s="27">
        <f>INDEX(Quick_Moves[Energy Gain], MATCH(Pokemon_Moves_RAW[[#This Row],[Quick Move]], Quick_Moves[Name], 0))</f>
        <v>14</v>
      </c>
      <c r="G3527" s="27">
        <f>INDEX(Quick_Moves[Duration (ms)], MATCH(Pokemon_Moves_RAW[[#This Row],[Quick Move]], Quick_Moves[Name], 0))</f>
        <v>1100</v>
      </c>
      <c r="H35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27" s="31">
        <f>INDEX(IF(Pokemon_Moves_RAW[[#This Row],[Quick Move STAB]], Quick_Moves[STAB DPS], Quick_Moves[DPS]), MATCH(Pokemon_Moves_RAW[[#This Row],[Quick Move]],Quick_Moves[Name], 0))</f>
        <v>11.363636363636365</v>
      </c>
      <c r="J3527" s="32">
        <f>FLOOR(100*1000/Pokemon_Moves_RAW[[#This Row],[Quick Move Duration (ms)]], 1)*Pokemon_Moves_RAW[[#This Row],[Quick Move Power]]*IF(Pokemon_Moves_RAW[[#This Row],[Quick Move STAB]], 1.25, 1)</f>
        <v>1125</v>
      </c>
      <c r="K3527" s="27">
        <f>INDEX(Cinematic_Moves[Power], MATCH(Pokemon_Moves_RAW[[#This Row],[Cinematic Move]], Cinematic_Moves[Name], 0))</f>
        <v>50</v>
      </c>
      <c r="L3527" s="27">
        <f>INDEX(Cinematic_Moves[Energy Used], MATCH(Pokemon_Moves_RAW[[#This Row],[Cinematic Move]], Cinematic_Moves[Name], 0))</f>
        <v>33</v>
      </c>
      <c r="M3527" s="27">
        <f>INDEX(Cinematic_Moves[Duration (ms)], MATCH(Pokemon_Moves_RAW[[#This Row],[Cinematic Move]], Cinematic_Moves[Name], 0))</f>
        <v>1900</v>
      </c>
      <c r="N35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27" s="31">
        <f>INDEX(IF(Pokemon_Moves_RAW[[#This Row],[Cinematic Move STAB]], Cinematic_Moves[STAB DPS], Cinematic_Moves[DPS]), MATCH(Pokemon_Moves_RAW[[#This Row],[Cinematic Move]],Cinematic_Moves[Name], 0))</f>
        <v>20.833333333333336</v>
      </c>
      <c r="P35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5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3527" s="27">
        <f>Pokemon_Moves_RAW[[#This Row],[Attack Cycle Quick Move Occurance]]*Pokemon_Moves_RAW[[#This Row],[Quick Move Duration (ms)]]+Pokemon_Moves_RAW[[#This Row],[Cinematic Move Duration (ms)]]+500</f>
        <v>4992.8571428571431</v>
      </c>
      <c r="S3527" s="31">
        <f>Pokemon_Moves_RAW[[#This Row],[Attack Cycle Damage]]/Pokemon_Moves_RAW[[#This Row],[Attack Cycle Duration (ms)]]*1000</f>
        <v>13.829279923700524</v>
      </c>
      <c r="T35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3527" s="32">
        <f>MAX(Pokemon_Moves_RAW[[#This Row],[Attack Cycle Damage on 100s]],Pokemon_Moves_RAW[[#This Row],[Quick Move Damage On 100s]])</f>
        <v>1587.5</v>
      </c>
    </row>
    <row r="3528" spans="1:21" ht="21">
      <c r="A3528" s="27">
        <v>451</v>
      </c>
      <c r="B3528" s="27" t="s">
        <v>3382</v>
      </c>
      <c r="C3528" s="27" t="s">
        <v>386</v>
      </c>
      <c r="D3528" s="27" t="s">
        <v>336</v>
      </c>
      <c r="E3528" s="27">
        <f>INDEX(Quick_Moves[Power], MATCH(Pokemon_Moves_RAW[[#This Row],[Quick Move]], Quick_Moves[Name], 0))</f>
        <v>10</v>
      </c>
      <c r="F3528" s="27">
        <f>INDEX(Quick_Moves[Energy Gain], MATCH(Pokemon_Moves_RAW[[#This Row],[Quick Move]], Quick_Moves[Name], 0))</f>
        <v>14</v>
      </c>
      <c r="G3528" s="27">
        <f>INDEX(Quick_Moves[Duration (ms)], MATCH(Pokemon_Moves_RAW[[#This Row],[Quick Move]], Quick_Moves[Name], 0))</f>
        <v>1100</v>
      </c>
      <c r="H35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28" s="31">
        <f>INDEX(IF(Pokemon_Moves_RAW[[#This Row],[Quick Move STAB]], Quick_Moves[STAB DPS], Quick_Moves[DPS]), MATCH(Pokemon_Moves_RAW[[#This Row],[Quick Move]],Quick_Moves[Name], 0))</f>
        <v>11.363636363636365</v>
      </c>
      <c r="J3528" s="32">
        <f>FLOOR(100*1000/Pokemon_Moves_RAW[[#This Row],[Quick Move Duration (ms)]], 1)*Pokemon_Moves_RAW[[#This Row],[Quick Move Power]]*IF(Pokemon_Moves_RAW[[#This Row],[Quick Move STAB]], 1.25, 1)</f>
        <v>1125</v>
      </c>
      <c r="K3528" s="27">
        <f>INDEX(Cinematic_Moves[Power], MATCH(Pokemon_Moves_RAW[[#This Row],[Cinematic Move]], Cinematic_Moves[Name], 0))</f>
        <v>80</v>
      </c>
      <c r="L3528" s="27">
        <f>INDEX(Cinematic_Moves[Energy Used], MATCH(Pokemon_Moves_RAW[[#This Row],[Cinematic Move]], Cinematic_Moves[Name], 0))</f>
        <v>50</v>
      </c>
      <c r="M3528" s="27">
        <f>INDEX(Cinematic_Moves[Duration (ms)], MATCH(Pokemon_Moves_RAW[[#This Row],[Cinematic Move]], Cinematic_Moves[Name], 0))</f>
        <v>2300</v>
      </c>
      <c r="N35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28" s="31">
        <f>INDEX(IF(Pokemon_Moves_RAW[[#This Row],[Cinematic Move STAB]], Cinematic_Moves[STAB DPS], Cinematic_Moves[DPS]), MATCH(Pokemon_Moves_RAW[[#This Row],[Cinematic Move]],Cinematic_Moves[Name], 0))</f>
        <v>35.714285714285715</v>
      </c>
      <c r="P35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5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9</v>
      </c>
      <c r="R3528" s="27">
        <f>Pokemon_Moves_RAW[[#This Row],[Attack Cycle Quick Move Occurance]]*Pokemon_Moves_RAW[[#This Row],[Quick Move Duration (ms)]]+Pokemon_Moves_RAW[[#This Row],[Cinematic Move Duration (ms)]]+500</f>
        <v>6728.5714285714294</v>
      </c>
      <c r="S3528" s="31">
        <f>Pokemon_Moves_RAW[[#This Row],[Attack Cycle Damage]]/Pokemon_Moves_RAW[[#This Row],[Attack Cycle Duration (ms)]]*1000</f>
        <v>18.842887473460721</v>
      </c>
      <c r="T35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3528" s="32">
        <f>MAX(Pokemon_Moves_RAW[[#This Row],[Attack Cycle Damage on 100s]],Pokemon_Moves_RAW[[#This Row],[Quick Move Damage On 100s]])</f>
        <v>2087.5</v>
      </c>
    </row>
    <row r="3529" spans="1:21" ht="21">
      <c r="A3529" s="27">
        <v>452</v>
      </c>
      <c r="B3529" s="27" t="s">
        <v>3383</v>
      </c>
      <c r="C3529" s="27" t="s">
        <v>383</v>
      </c>
      <c r="D3529" s="27" t="s">
        <v>503</v>
      </c>
      <c r="E3529" s="27">
        <f>INDEX(Quick_Moves[Power], MATCH(Pokemon_Moves_RAW[[#This Row],[Quick Move]], Quick_Moves[Name], 0))</f>
        <v>5</v>
      </c>
      <c r="F3529" s="27">
        <f>INDEX(Quick_Moves[Energy Gain], MATCH(Pokemon_Moves_RAW[[#This Row],[Quick Move]], Quick_Moves[Name], 0))</f>
        <v>7</v>
      </c>
      <c r="G3529" s="27">
        <f>INDEX(Quick_Moves[Duration (ms)], MATCH(Pokemon_Moves_RAW[[#This Row],[Quick Move]], Quick_Moves[Name], 0))</f>
        <v>600</v>
      </c>
      <c r="H35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29" s="31">
        <f>INDEX(IF(Pokemon_Moves_RAW[[#This Row],[Quick Move STAB]], Quick_Moves[STAB DPS], Quick_Moves[DPS]), MATCH(Pokemon_Moves_RAW[[#This Row],[Quick Move]],Quick_Moves[Name], 0))</f>
        <v>10.416666666666668</v>
      </c>
      <c r="J3529" s="32">
        <f>FLOOR(100*1000/Pokemon_Moves_RAW[[#This Row],[Quick Move Duration (ms)]], 1)*Pokemon_Moves_RAW[[#This Row],[Quick Move Power]]*IF(Pokemon_Moves_RAW[[#This Row],[Quick Move STAB]], 1.25, 1)</f>
        <v>1037.5</v>
      </c>
      <c r="K3529" s="27">
        <f>INDEX(Cinematic_Moves[Power], MATCH(Pokemon_Moves_RAW[[#This Row],[Cinematic Move]], Cinematic_Moves[Name], 0))</f>
        <v>70</v>
      </c>
      <c r="L3529" s="27">
        <f>INDEX(Cinematic_Moves[Energy Used], MATCH(Pokemon_Moves_RAW[[#This Row],[Cinematic Move]], Cinematic_Moves[Name], 0))</f>
        <v>33</v>
      </c>
      <c r="M3529" s="27">
        <f>INDEX(Cinematic_Moves[Duration (ms)], MATCH(Pokemon_Moves_RAW[[#This Row],[Cinematic Move]], Cinematic_Moves[Name], 0))</f>
        <v>3200</v>
      </c>
      <c r="N35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29" s="31">
        <f>INDEX(IF(Pokemon_Moves_RAW[[#This Row],[Cinematic Move STAB]], Cinematic_Moves[STAB DPS], Cinematic_Moves[DPS]), MATCH(Pokemon_Moves_RAW[[#This Row],[Cinematic Move]],Cinematic_Moves[Name], 0))</f>
        <v>23.648648648648649</v>
      </c>
      <c r="P35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1399613899614</v>
      </c>
      <c r="R3529" s="27">
        <f>Pokemon_Moves_RAW[[#This Row],[Attack Cycle Quick Move Occurance]]*Pokemon_Moves_RAW[[#This Row],[Quick Move Duration (ms)]]+Pokemon_Moves_RAW[[#This Row],[Cinematic Move Duration (ms)]]+500</f>
        <v>6528.5714285714284</v>
      </c>
      <c r="S3529" s="31">
        <f>Pokemon_Moves_RAW[[#This Row],[Attack Cycle Damage]]/Pokemon_Moves_RAW[[#This Row],[Attack Cycle Duration (ms)]]*1000</f>
        <v>16.104589271985336</v>
      </c>
      <c r="T35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3529" s="32">
        <f>MAX(Pokemon_Moves_RAW[[#This Row],[Attack Cycle Damage on 100s]],Pokemon_Moves_RAW[[#This Row],[Quick Move Damage On 100s]])</f>
        <v>1775</v>
      </c>
    </row>
    <row r="3530" spans="1:21" ht="21">
      <c r="A3530" s="27">
        <v>452</v>
      </c>
      <c r="B3530" s="27" t="s">
        <v>3383</v>
      </c>
      <c r="C3530" s="27" t="s">
        <v>383</v>
      </c>
      <c r="D3530" s="27" t="s">
        <v>363</v>
      </c>
      <c r="E3530" s="27">
        <f>INDEX(Quick_Moves[Power], MATCH(Pokemon_Moves_RAW[[#This Row],[Quick Move]], Quick_Moves[Name], 0))</f>
        <v>5</v>
      </c>
      <c r="F3530" s="27">
        <f>INDEX(Quick_Moves[Energy Gain], MATCH(Pokemon_Moves_RAW[[#This Row],[Quick Move]], Quick_Moves[Name], 0))</f>
        <v>7</v>
      </c>
      <c r="G3530" s="27">
        <f>INDEX(Quick_Moves[Duration (ms)], MATCH(Pokemon_Moves_RAW[[#This Row],[Quick Move]], Quick_Moves[Name], 0))</f>
        <v>600</v>
      </c>
      <c r="H35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30" s="31">
        <f>INDEX(IF(Pokemon_Moves_RAW[[#This Row],[Quick Move STAB]], Quick_Moves[STAB DPS], Quick_Moves[DPS]), MATCH(Pokemon_Moves_RAW[[#This Row],[Quick Move]],Quick_Moves[Name], 0))</f>
        <v>10.416666666666668</v>
      </c>
      <c r="J3530" s="32">
        <f>FLOOR(100*1000/Pokemon_Moves_RAW[[#This Row],[Quick Move Duration (ms)]], 1)*Pokemon_Moves_RAW[[#This Row],[Quick Move Power]]*IF(Pokemon_Moves_RAW[[#This Row],[Quick Move STAB]], 1.25, 1)</f>
        <v>1037.5</v>
      </c>
      <c r="K3530" s="27">
        <f>INDEX(Cinematic_Moves[Power], MATCH(Pokemon_Moves_RAW[[#This Row],[Cinematic Move]], Cinematic_Moves[Name], 0))</f>
        <v>50</v>
      </c>
      <c r="L3530" s="27">
        <f>INDEX(Cinematic_Moves[Energy Used], MATCH(Pokemon_Moves_RAW[[#This Row],[Cinematic Move]], Cinematic_Moves[Name], 0))</f>
        <v>33</v>
      </c>
      <c r="M3530" s="27">
        <f>INDEX(Cinematic_Moves[Duration (ms)], MATCH(Pokemon_Moves_RAW[[#This Row],[Cinematic Move]], Cinematic_Moves[Name], 0))</f>
        <v>1900</v>
      </c>
      <c r="N35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30" s="31">
        <f>INDEX(IF(Pokemon_Moves_RAW[[#This Row],[Cinematic Move STAB]], Cinematic_Moves[STAB DPS], Cinematic_Moves[DPS]), MATCH(Pokemon_Moves_RAW[[#This Row],[Cinematic Move]],Cinematic_Moves[Name], 0))</f>
        <v>20.833333333333336</v>
      </c>
      <c r="P35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3530" s="27">
        <f>Pokemon_Moves_RAW[[#This Row],[Attack Cycle Quick Move Occurance]]*Pokemon_Moves_RAW[[#This Row],[Quick Move Duration (ms)]]+Pokemon_Moves_RAW[[#This Row],[Cinematic Move Duration (ms)]]+500</f>
        <v>5228.5714285714284</v>
      </c>
      <c r="S3530" s="31">
        <f>Pokemon_Moves_RAW[[#This Row],[Attack Cycle Damage]]/Pokemon_Moves_RAW[[#This Row],[Attack Cycle Duration (ms)]]*1000</f>
        <v>13.205828779599271</v>
      </c>
      <c r="T35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3530" s="32">
        <f>MAX(Pokemon_Moves_RAW[[#This Row],[Attack Cycle Damage on 100s]],Pokemon_Moves_RAW[[#This Row],[Quick Move Damage On 100s]])</f>
        <v>1512.5</v>
      </c>
    </row>
    <row r="3531" spans="1:21" ht="21">
      <c r="A3531" s="27">
        <v>452</v>
      </c>
      <c r="B3531" s="27" t="s">
        <v>3383</v>
      </c>
      <c r="C3531" s="27" t="s">
        <v>383</v>
      </c>
      <c r="D3531" s="27" t="s">
        <v>336</v>
      </c>
      <c r="E3531" s="27">
        <f>INDEX(Quick_Moves[Power], MATCH(Pokemon_Moves_RAW[[#This Row],[Quick Move]], Quick_Moves[Name], 0))</f>
        <v>5</v>
      </c>
      <c r="F3531" s="27">
        <f>INDEX(Quick_Moves[Energy Gain], MATCH(Pokemon_Moves_RAW[[#This Row],[Quick Move]], Quick_Moves[Name], 0))</f>
        <v>7</v>
      </c>
      <c r="G3531" s="27">
        <f>INDEX(Quick_Moves[Duration (ms)], MATCH(Pokemon_Moves_RAW[[#This Row],[Quick Move]], Quick_Moves[Name], 0))</f>
        <v>600</v>
      </c>
      <c r="H35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31" s="31">
        <f>INDEX(IF(Pokemon_Moves_RAW[[#This Row],[Quick Move STAB]], Quick_Moves[STAB DPS], Quick_Moves[DPS]), MATCH(Pokemon_Moves_RAW[[#This Row],[Quick Move]],Quick_Moves[Name], 0))</f>
        <v>10.416666666666668</v>
      </c>
      <c r="J3531" s="32">
        <f>FLOOR(100*1000/Pokemon_Moves_RAW[[#This Row],[Quick Move Duration (ms)]], 1)*Pokemon_Moves_RAW[[#This Row],[Quick Move Power]]*IF(Pokemon_Moves_RAW[[#This Row],[Quick Move STAB]], 1.25, 1)</f>
        <v>1037.5</v>
      </c>
      <c r="K3531" s="27">
        <f>INDEX(Cinematic_Moves[Power], MATCH(Pokemon_Moves_RAW[[#This Row],[Cinematic Move]], Cinematic_Moves[Name], 0))</f>
        <v>80</v>
      </c>
      <c r="L3531" s="27">
        <f>INDEX(Cinematic_Moves[Energy Used], MATCH(Pokemon_Moves_RAW[[#This Row],[Cinematic Move]], Cinematic_Moves[Name], 0))</f>
        <v>50</v>
      </c>
      <c r="M3531" s="27">
        <f>INDEX(Cinematic_Moves[Duration (ms)], MATCH(Pokemon_Moves_RAW[[#This Row],[Cinematic Move]], Cinematic_Moves[Name], 0))</f>
        <v>2300</v>
      </c>
      <c r="N35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31" s="31">
        <f>INDEX(IF(Pokemon_Moves_RAW[[#This Row],[Cinematic Move STAB]], Cinematic_Moves[STAB DPS], Cinematic_Moves[DPS]), MATCH(Pokemon_Moves_RAW[[#This Row],[Cinematic Move]],Cinematic_Moves[Name], 0))</f>
        <v>35.714285714285715</v>
      </c>
      <c r="P35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5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3531" s="27">
        <f>Pokemon_Moves_RAW[[#This Row],[Attack Cycle Quick Move Occurance]]*Pokemon_Moves_RAW[[#This Row],[Quick Move Duration (ms)]]+Pokemon_Moves_RAW[[#This Row],[Cinematic Move Duration (ms)]]+500</f>
        <v>7085.7142857142862</v>
      </c>
      <c r="S3531" s="31">
        <f>Pokemon_Moves_RAW[[#This Row],[Attack Cycle Damage]]/Pokemon_Moves_RAW[[#This Row],[Attack Cycle Duration (ms)]]*1000</f>
        <v>17.89314516129032</v>
      </c>
      <c r="T35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3531" s="32">
        <f>MAX(Pokemon_Moves_RAW[[#This Row],[Attack Cycle Damage on 100s]],Pokemon_Moves_RAW[[#This Row],[Quick Move Damage On 100s]])</f>
        <v>2031.25</v>
      </c>
    </row>
    <row r="3532" spans="1:21" ht="21">
      <c r="A3532" s="27">
        <v>452</v>
      </c>
      <c r="B3532" s="27" t="s">
        <v>3383</v>
      </c>
      <c r="C3532" s="27" t="s">
        <v>383</v>
      </c>
      <c r="D3532" s="27" t="s">
        <v>3702</v>
      </c>
      <c r="E3532" s="27">
        <f>INDEX(Quick_Moves[Power], MATCH(Pokemon_Moves_RAW[[#This Row],[Quick Move]], Quick_Moves[Name], 0))</f>
        <v>5</v>
      </c>
      <c r="F3532" s="27">
        <f>INDEX(Quick_Moves[Energy Gain], MATCH(Pokemon_Moves_RAW[[#This Row],[Quick Move]], Quick_Moves[Name], 0))</f>
        <v>7</v>
      </c>
      <c r="G3532" s="27">
        <f>INDEX(Quick_Moves[Duration (ms)], MATCH(Pokemon_Moves_RAW[[#This Row],[Quick Move]], Quick_Moves[Name], 0))</f>
        <v>600</v>
      </c>
      <c r="H35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32" s="31">
        <f>INDEX(IF(Pokemon_Moves_RAW[[#This Row],[Quick Move STAB]], Quick_Moves[STAB DPS], Quick_Moves[DPS]), MATCH(Pokemon_Moves_RAW[[#This Row],[Quick Move]],Quick_Moves[Name], 0))</f>
        <v>10.416666666666668</v>
      </c>
      <c r="J3532" s="32">
        <f>FLOOR(100*1000/Pokemon_Moves_RAW[[#This Row],[Quick Move Duration (ms)]], 1)*Pokemon_Moves_RAW[[#This Row],[Quick Move Power]]*IF(Pokemon_Moves_RAW[[#This Row],[Quick Move STAB]], 1.25, 1)</f>
        <v>1037.5</v>
      </c>
      <c r="K3532" s="27">
        <f>INDEX(Cinematic_Moves[Power], MATCH(Pokemon_Moves_RAW[[#This Row],[Cinematic Move]], Cinematic_Moves[Name], 0))</f>
        <v>50</v>
      </c>
      <c r="L3532" s="27">
        <f>INDEX(Cinematic_Moves[Energy Used], MATCH(Pokemon_Moves_RAW[[#This Row],[Cinematic Move]], Cinematic_Moves[Name], 0))</f>
        <v>33</v>
      </c>
      <c r="M3532" s="27">
        <f>INDEX(Cinematic_Moves[Duration (ms)], MATCH(Pokemon_Moves_RAW[[#This Row],[Cinematic Move]], Cinematic_Moves[Name], 0))</f>
        <v>2200</v>
      </c>
      <c r="N35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32" s="31">
        <f>INDEX(IF(Pokemon_Moves_RAW[[#This Row],[Cinematic Move STAB]], Cinematic_Moves[STAB DPS], Cinematic_Moves[DPS]), MATCH(Pokemon_Moves_RAW[[#This Row],[Cinematic Move]],Cinematic_Moves[Name], 0))</f>
        <v>18.518518518518519</v>
      </c>
      <c r="P35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20502645502647</v>
      </c>
      <c r="R3532" s="27">
        <f>Pokemon_Moves_RAW[[#This Row],[Attack Cycle Quick Move Occurance]]*Pokemon_Moves_RAW[[#This Row],[Quick Move Duration (ms)]]+Pokemon_Moves_RAW[[#This Row],[Cinematic Move Duration (ms)]]+500</f>
        <v>5528.5714285714284</v>
      </c>
      <c r="S3532" s="31">
        <f>Pokemon_Moves_RAW[[#This Row],[Attack Cycle Damage]]/Pokemon_Moves_RAW[[#This Row],[Attack Cycle Duration (ms)]]*1000</f>
        <v>12.698583596516416</v>
      </c>
      <c r="T35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.25</v>
      </c>
      <c r="U3532" s="32">
        <f>MAX(Pokemon_Moves_RAW[[#This Row],[Attack Cycle Damage on 100s]],Pokemon_Moves_RAW[[#This Row],[Quick Move Damage On 100s]])</f>
        <v>1431.25</v>
      </c>
    </row>
    <row r="3533" spans="1:21" ht="21">
      <c r="A3533" s="27">
        <v>452</v>
      </c>
      <c r="B3533" s="27" t="s">
        <v>3383</v>
      </c>
      <c r="C3533" s="27" t="s">
        <v>386</v>
      </c>
      <c r="D3533" s="27" t="s">
        <v>503</v>
      </c>
      <c r="E3533" s="27">
        <f>INDEX(Quick_Moves[Power], MATCH(Pokemon_Moves_RAW[[#This Row],[Quick Move]], Quick_Moves[Name], 0))</f>
        <v>10</v>
      </c>
      <c r="F3533" s="27">
        <f>INDEX(Quick_Moves[Energy Gain], MATCH(Pokemon_Moves_RAW[[#This Row],[Quick Move]], Quick_Moves[Name], 0))</f>
        <v>14</v>
      </c>
      <c r="G3533" s="27">
        <f>INDEX(Quick_Moves[Duration (ms)], MATCH(Pokemon_Moves_RAW[[#This Row],[Quick Move]], Quick_Moves[Name], 0))</f>
        <v>1100</v>
      </c>
      <c r="H35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33" s="31">
        <f>INDEX(IF(Pokemon_Moves_RAW[[#This Row],[Quick Move STAB]], Quick_Moves[STAB DPS], Quick_Moves[DPS]), MATCH(Pokemon_Moves_RAW[[#This Row],[Quick Move]],Quick_Moves[Name], 0))</f>
        <v>9.0909090909090917</v>
      </c>
      <c r="J3533" s="32">
        <f>FLOOR(100*1000/Pokemon_Moves_RAW[[#This Row],[Quick Move Duration (ms)]], 1)*Pokemon_Moves_RAW[[#This Row],[Quick Move Power]]*IF(Pokemon_Moves_RAW[[#This Row],[Quick Move STAB]], 1.25, 1)</f>
        <v>900</v>
      </c>
      <c r="K3533" s="27">
        <f>INDEX(Cinematic_Moves[Power], MATCH(Pokemon_Moves_RAW[[#This Row],[Cinematic Move]], Cinematic_Moves[Name], 0))</f>
        <v>70</v>
      </c>
      <c r="L3533" s="27">
        <f>INDEX(Cinematic_Moves[Energy Used], MATCH(Pokemon_Moves_RAW[[#This Row],[Cinematic Move]], Cinematic_Moves[Name], 0))</f>
        <v>33</v>
      </c>
      <c r="M3533" s="27">
        <f>INDEX(Cinematic_Moves[Duration (ms)], MATCH(Pokemon_Moves_RAW[[#This Row],[Cinematic Move]], Cinematic_Moves[Name], 0))</f>
        <v>3200</v>
      </c>
      <c r="N35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33" s="31">
        <f>INDEX(IF(Pokemon_Moves_RAW[[#This Row],[Cinematic Move STAB]], Cinematic_Moves[STAB DPS], Cinematic_Moves[DPS]), MATCH(Pokemon_Moves_RAW[[#This Row],[Cinematic Move]],Cinematic_Moves[Name], 0))</f>
        <v>23.648648648648649</v>
      </c>
      <c r="P35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5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247104247104247</v>
      </c>
      <c r="R3533" s="27">
        <f>Pokemon_Moves_RAW[[#This Row],[Attack Cycle Quick Move Occurance]]*Pokemon_Moves_RAW[[#This Row],[Quick Move Duration (ms)]]+Pokemon_Moves_RAW[[#This Row],[Cinematic Move Duration (ms)]]+500</f>
        <v>6292.8571428571431</v>
      </c>
      <c r="S3533" s="31">
        <f>Pokemon_Moves_RAW[[#This Row],[Attack Cycle Damage]]/Pokemon_Moves_RAW[[#This Row],[Attack Cycle Duration (ms)]]*1000</f>
        <v>15.771390005215203</v>
      </c>
      <c r="T35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3533" s="32">
        <f>MAX(Pokemon_Moves_RAW[[#This Row],[Attack Cycle Damage on 100s]],Pokemon_Moves_RAW[[#This Row],[Quick Move Damage On 100s]])</f>
        <v>1712.5</v>
      </c>
    </row>
    <row r="3534" spans="1:21" ht="21">
      <c r="A3534" s="27">
        <v>452</v>
      </c>
      <c r="B3534" s="27" t="s">
        <v>3383</v>
      </c>
      <c r="C3534" s="27" t="s">
        <v>386</v>
      </c>
      <c r="D3534" s="27" t="s">
        <v>363</v>
      </c>
      <c r="E3534" s="27">
        <f>INDEX(Quick_Moves[Power], MATCH(Pokemon_Moves_RAW[[#This Row],[Quick Move]], Quick_Moves[Name], 0))</f>
        <v>10</v>
      </c>
      <c r="F3534" s="27">
        <f>INDEX(Quick_Moves[Energy Gain], MATCH(Pokemon_Moves_RAW[[#This Row],[Quick Move]], Quick_Moves[Name], 0))</f>
        <v>14</v>
      </c>
      <c r="G3534" s="27">
        <f>INDEX(Quick_Moves[Duration (ms)], MATCH(Pokemon_Moves_RAW[[#This Row],[Quick Move]], Quick_Moves[Name], 0))</f>
        <v>1100</v>
      </c>
      <c r="H35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34" s="31">
        <f>INDEX(IF(Pokemon_Moves_RAW[[#This Row],[Quick Move STAB]], Quick_Moves[STAB DPS], Quick_Moves[DPS]), MATCH(Pokemon_Moves_RAW[[#This Row],[Quick Move]],Quick_Moves[Name], 0))</f>
        <v>9.0909090909090917</v>
      </c>
      <c r="J3534" s="32">
        <f>FLOOR(100*1000/Pokemon_Moves_RAW[[#This Row],[Quick Move Duration (ms)]], 1)*Pokemon_Moves_RAW[[#This Row],[Quick Move Power]]*IF(Pokemon_Moves_RAW[[#This Row],[Quick Move STAB]], 1.25, 1)</f>
        <v>900</v>
      </c>
      <c r="K3534" s="27">
        <f>INDEX(Cinematic_Moves[Power], MATCH(Pokemon_Moves_RAW[[#This Row],[Cinematic Move]], Cinematic_Moves[Name], 0))</f>
        <v>50</v>
      </c>
      <c r="L3534" s="27">
        <f>INDEX(Cinematic_Moves[Energy Used], MATCH(Pokemon_Moves_RAW[[#This Row],[Cinematic Move]], Cinematic_Moves[Name], 0))</f>
        <v>33</v>
      </c>
      <c r="M3534" s="27">
        <f>INDEX(Cinematic_Moves[Duration (ms)], MATCH(Pokemon_Moves_RAW[[#This Row],[Cinematic Move]], Cinematic_Moves[Name], 0))</f>
        <v>1900</v>
      </c>
      <c r="N35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34" s="31">
        <f>INDEX(IF(Pokemon_Moves_RAW[[#This Row],[Cinematic Move STAB]], Cinematic_Moves[STAB DPS], Cinematic_Moves[DPS]), MATCH(Pokemon_Moves_RAW[[#This Row],[Cinematic Move]],Cinematic_Moves[Name], 0))</f>
        <v>20.833333333333336</v>
      </c>
      <c r="P35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5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154761904761912</v>
      </c>
      <c r="R3534" s="27">
        <f>Pokemon_Moves_RAW[[#This Row],[Attack Cycle Quick Move Occurance]]*Pokemon_Moves_RAW[[#This Row],[Quick Move Duration (ms)]]+Pokemon_Moves_RAW[[#This Row],[Cinematic Move Duration (ms)]]+500</f>
        <v>4992.8571428571431</v>
      </c>
      <c r="S3534" s="31">
        <f>Pokemon_Moves_RAW[[#This Row],[Attack Cycle Damage]]/Pokemon_Moves_RAW[[#This Row],[Attack Cycle Duration (ms)]]*1000</f>
        <v>12.649022412970911</v>
      </c>
      <c r="T35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3534" s="32">
        <f>MAX(Pokemon_Moves_RAW[[#This Row],[Attack Cycle Damage on 100s]],Pokemon_Moves_RAW[[#This Row],[Quick Move Damage On 100s]])</f>
        <v>1470</v>
      </c>
    </row>
    <row r="3535" spans="1:21" ht="21">
      <c r="A3535" s="27">
        <v>452</v>
      </c>
      <c r="B3535" s="27" t="s">
        <v>3383</v>
      </c>
      <c r="C3535" s="27" t="s">
        <v>386</v>
      </c>
      <c r="D3535" s="27" t="s">
        <v>336</v>
      </c>
      <c r="E3535" s="27">
        <f>INDEX(Quick_Moves[Power], MATCH(Pokemon_Moves_RAW[[#This Row],[Quick Move]], Quick_Moves[Name], 0))</f>
        <v>10</v>
      </c>
      <c r="F3535" s="27">
        <f>INDEX(Quick_Moves[Energy Gain], MATCH(Pokemon_Moves_RAW[[#This Row],[Quick Move]], Quick_Moves[Name], 0))</f>
        <v>14</v>
      </c>
      <c r="G3535" s="27">
        <f>INDEX(Quick_Moves[Duration (ms)], MATCH(Pokemon_Moves_RAW[[#This Row],[Quick Move]], Quick_Moves[Name], 0))</f>
        <v>1100</v>
      </c>
      <c r="H35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35" s="31">
        <f>INDEX(IF(Pokemon_Moves_RAW[[#This Row],[Quick Move STAB]], Quick_Moves[STAB DPS], Quick_Moves[DPS]), MATCH(Pokemon_Moves_RAW[[#This Row],[Quick Move]],Quick_Moves[Name], 0))</f>
        <v>9.0909090909090917</v>
      </c>
      <c r="J3535" s="32">
        <f>FLOOR(100*1000/Pokemon_Moves_RAW[[#This Row],[Quick Move Duration (ms)]], 1)*Pokemon_Moves_RAW[[#This Row],[Quick Move Power]]*IF(Pokemon_Moves_RAW[[#This Row],[Quick Move STAB]], 1.25, 1)</f>
        <v>900</v>
      </c>
      <c r="K3535" s="27">
        <f>INDEX(Cinematic_Moves[Power], MATCH(Pokemon_Moves_RAW[[#This Row],[Cinematic Move]], Cinematic_Moves[Name], 0))</f>
        <v>80</v>
      </c>
      <c r="L3535" s="27">
        <f>INDEX(Cinematic_Moves[Energy Used], MATCH(Pokemon_Moves_RAW[[#This Row],[Cinematic Move]], Cinematic_Moves[Name], 0))</f>
        <v>50</v>
      </c>
      <c r="M3535" s="27">
        <f>INDEX(Cinematic_Moves[Duration (ms)], MATCH(Pokemon_Moves_RAW[[#This Row],[Cinematic Move]], Cinematic_Moves[Name], 0))</f>
        <v>2300</v>
      </c>
      <c r="N35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35" s="31">
        <f>INDEX(IF(Pokemon_Moves_RAW[[#This Row],[Cinematic Move STAB]], Cinematic_Moves[STAB DPS], Cinematic_Moves[DPS]), MATCH(Pokemon_Moves_RAW[[#This Row],[Cinematic Move]],Cinematic_Moves[Name], 0))</f>
        <v>35.714285714285715</v>
      </c>
      <c r="P35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5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5714285714286</v>
      </c>
      <c r="R3535" s="27">
        <f>Pokemon_Moves_RAW[[#This Row],[Attack Cycle Quick Move Occurance]]*Pokemon_Moves_RAW[[#This Row],[Quick Move Duration (ms)]]+Pokemon_Moves_RAW[[#This Row],[Cinematic Move Duration (ms)]]+500</f>
        <v>6728.5714285714294</v>
      </c>
      <c r="S3535" s="31">
        <f>Pokemon_Moves_RAW[[#This Row],[Attack Cycle Damage]]/Pokemon_Moves_RAW[[#This Row],[Attack Cycle Duration (ms)]]*1000</f>
        <v>17.515923566878982</v>
      </c>
      <c r="T35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535" s="32">
        <f>MAX(Pokemon_Moves_RAW[[#This Row],[Attack Cycle Damage on 100s]],Pokemon_Moves_RAW[[#This Row],[Quick Move Damage On 100s]])</f>
        <v>1950</v>
      </c>
    </row>
    <row r="3536" spans="1:21" ht="21">
      <c r="A3536" s="27">
        <v>452</v>
      </c>
      <c r="B3536" s="27" t="s">
        <v>3383</v>
      </c>
      <c r="C3536" s="27" t="s">
        <v>386</v>
      </c>
      <c r="D3536" s="27" t="s">
        <v>3702</v>
      </c>
      <c r="E3536" s="27">
        <f>INDEX(Quick_Moves[Power], MATCH(Pokemon_Moves_RAW[[#This Row],[Quick Move]], Quick_Moves[Name], 0))</f>
        <v>10</v>
      </c>
      <c r="F3536" s="27">
        <f>INDEX(Quick_Moves[Energy Gain], MATCH(Pokemon_Moves_RAW[[#This Row],[Quick Move]], Quick_Moves[Name], 0))</f>
        <v>14</v>
      </c>
      <c r="G3536" s="27">
        <f>INDEX(Quick_Moves[Duration (ms)], MATCH(Pokemon_Moves_RAW[[#This Row],[Quick Move]], Quick_Moves[Name], 0))</f>
        <v>1100</v>
      </c>
      <c r="H35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36" s="31">
        <f>INDEX(IF(Pokemon_Moves_RAW[[#This Row],[Quick Move STAB]], Quick_Moves[STAB DPS], Quick_Moves[DPS]), MATCH(Pokemon_Moves_RAW[[#This Row],[Quick Move]],Quick_Moves[Name], 0))</f>
        <v>9.0909090909090917</v>
      </c>
      <c r="J3536" s="32">
        <f>FLOOR(100*1000/Pokemon_Moves_RAW[[#This Row],[Quick Move Duration (ms)]], 1)*Pokemon_Moves_RAW[[#This Row],[Quick Move Power]]*IF(Pokemon_Moves_RAW[[#This Row],[Quick Move STAB]], 1.25, 1)</f>
        <v>900</v>
      </c>
      <c r="K3536" s="27">
        <f>INDEX(Cinematic_Moves[Power], MATCH(Pokemon_Moves_RAW[[#This Row],[Cinematic Move]], Cinematic_Moves[Name], 0))</f>
        <v>50</v>
      </c>
      <c r="L3536" s="27">
        <f>INDEX(Cinematic_Moves[Energy Used], MATCH(Pokemon_Moves_RAW[[#This Row],[Cinematic Move]], Cinematic_Moves[Name], 0))</f>
        <v>33</v>
      </c>
      <c r="M3536" s="27">
        <f>INDEX(Cinematic_Moves[Duration (ms)], MATCH(Pokemon_Moves_RAW[[#This Row],[Cinematic Move]], Cinematic_Moves[Name], 0))</f>
        <v>2200</v>
      </c>
      <c r="N35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36" s="31">
        <f>INDEX(IF(Pokemon_Moves_RAW[[#This Row],[Cinematic Move STAB]], Cinematic_Moves[STAB DPS], Cinematic_Moves[DPS]), MATCH(Pokemon_Moves_RAW[[#This Row],[Cinematic Move]],Cinematic_Moves[Name], 0))</f>
        <v>18.518518518518519</v>
      </c>
      <c r="P35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5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312169312169317</v>
      </c>
      <c r="R3536" s="27">
        <f>Pokemon_Moves_RAW[[#This Row],[Attack Cycle Quick Move Occurance]]*Pokemon_Moves_RAW[[#This Row],[Quick Move Duration (ms)]]+Pokemon_Moves_RAW[[#This Row],[Cinematic Move Duration (ms)]]+500</f>
        <v>5292.8571428571431</v>
      </c>
      <c r="S3536" s="31">
        <f>Pokemon_Moves_RAW[[#This Row],[Attack Cycle Damage]]/Pokemon_Moves_RAW[[#This Row],[Attack Cycle Duration (ms)]]*1000</f>
        <v>12.150747238466536</v>
      </c>
      <c r="T35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3536" s="32">
        <f>MAX(Pokemon_Moves_RAW[[#This Row],[Attack Cycle Damage on 100s]],Pokemon_Moves_RAW[[#This Row],[Quick Move Damage On 100s]])</f>
        <v>1360</v>
      </c>
    </row>
    <row r="3537" spans="1:21" ht="21">
      <c r="A3537" s="27">
        <v>452</v>
      </c>
      <c r="B3537" s="27" t="s">
        <v>3383</v>
      </c>
      <c r="C3537" s="27" t="s">
        <v>369</v>
      </c>
      <c r="D3537" s="27" t="s">
        <v>503</v>
      </c>
      <c r="E3537" s="27">
        <f>INDEX(Quick_Moves[Power], MATCH(Pokemon_Moves_RAW[[#This Row],[Quick Move]], Quick_Moves[Name], 0))</f>
        <v>6</v>
      </c>
      <c r="F3537" s="27">
        <f>INDEX(Quick_Moves[Energy Gain], MATCH(Pokemon_Moves_RAW[[#This Row],[Quick Move]], Quick_Moves[Name], 0))</f>
        <v>4</v>
      </c>
      <c r="G3537" s="27">
        <f>INDEX(Quick_Moves[Duration (ms)], MATCH(Pokemon_Moves_RAW[[#This Row],[Quick Move]], Quick_Moves[Name], 0))</f>
        <v>500</v>
      </c>
      <c r="H35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37" s="31">
        <f>INDEX(IF(Pokemon_Moves_RAW[[#This Row],[Quick Move STAB]], Quick_Moves[STAB DPS], Quick_Moves[DPS]), MATCH(Pokemon_Moves_RAW[[#This Row],[Quick Move]],Quick_Moves[Name], 0))</f>
        <v>15</v>
      </c>
      <c r="J3537" s="32">
        <f>FLOOR(100*1000/Pokemon_Moves_RAW[[#This Row],[Quick Move Duration (ms)]], 1)*Pokemon_Moves_RAW[[#This Row],[Quick Move Power]]*IF(Pokemon_Moves_RAW[[#This Row],[Quick Move STAB]], 1.25, 1)</f>
        <v>1500</v>
      </c>
      <c r="K3537" s="27">
        <f>INDEX(Cinematic_Moves[Power], MATCH(Pokemon_Moves_RAW[[#This Row],[Cinematic Move]], Cinematic_Moves[Name], 0))</f>
        <v>70</v>
      </c>
      <c r="L3537" s="27">
        <f>INDEX(Cinematic_Moves[Energy Used], MATCH(Pokemon_Moves_RAW[[#This Row],[Cinematic Move]], Cinematic_Moves[Name], 0))</f>
        <v>33</v>
      </c>
      <c r="M3537" s="27">
        <f>INDEX(Cinematic_Moves[Duration (ms)], MATCH(Pokemon_Moves_RAW[[#This Row],[Cinematic Move]], Cinematic_Moves[Name], 0))</f>
        <v>3200</v>
      </c>
      <c r="N35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37" s="31">
        <f>INDEX(IF(Pokemon_Moves_RAW[[#This Row],[Cinematic Move STAB]], Cinematic_Moves[STAB DPS], Cinematic_Moves[DPS]), MATCH(Pokemon_Moves_RAW[[#This Row],[Cinematic Move]],Cinematic_Moves[Name], 0))</f>
        <v>23.648648648648649</v>
      </c>
      <c r="P35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5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3537" s="27">
        <f>Pokemon_Moves_RAW[[#This Row],[Attack Cycle Quick Move Occurance]]*Pokemon_Moves_RAW[[#This Row],[Quick Move Duration (ms)]]+Pokemon_Moves_RAW[[#This Row],[Cinematic Move Duration (ms)]]+500</f>
        <v>7825</v>
      </c>
      <c r="S3537" s="31">
        <f>Pokemon_Moves_RAW[[#This Row],[Attack Cycle Damage]]/Pokemon_Moves_RAW[[#This Row],[Attack Cycle Duration (ms)]]*1000</f>
        <v>17.578361108712546</v>
      </c>
      <c r="T35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3537" s="32">
        <f>MAX(Pokemon_Moves_RAW[[#This Row],[Attack Cycle Damage on 100s]],Pokemon_Moves_RAW[[#This Row],[Quick Move Damage On 100s]])</f>
        <v>1882.5</v>
      </c>
    </row>
    <row r="3538" spans="1:21" ht="21">
      <c r="A3538" s="27">
        <v>452</v>
      </c>
      <c r="B3538" s="27" t="s">
        <v>3383</v>
      </c>
      <c r="C3538" s="27" t="s">
        <v>369</v>
      </c>
      <c r="D3538" s="27" t="s">
        <v>363</v>
      </c>
      <c r="E3538" s="27">
        <f>INDEX(Quick_Moves[Power], MATCH(Pokemon_Moves_RAW[[#This Row],[Quick Move]], Quick_Moves[Name], 0))</f>
        <v>6</v>
      </c>
      <c r="F3538" s="27">
        <f>INDEX(Quick_Moves[Energy Gain], MATCH(Pokemon_Moves_RAW[[#This Row],[Quick Move]], Quick_Moves[Name], 0))</f>
        <v>4</v>
      </c>
      <c r="G3538" s="27">
        <f>INDEX(Quick_Moves[Duration (ms)], MATCH(Pokemon_Moves_RAW[[#This Row],[Quick Move]], Quick_Moves[Name], 0))</f>
        <v>500</v>
      </c>
      <c r="H35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38" s="31">
        <f>INDEX(IF(Pokemon_Moves_RAW[[#This Row],[Quick Move STAB]], Quick_Moves[STAB DPS], Quick_Moves[DPS]), MATCH(Pokemon_Moves_RAW[[#This Row],[Quick Move]],Quick_Moves[Name], 0))</f>
        <v>15</v>
      </c>
      <c r="J3538" s="32">
        <f>FLOOR(100*1000/Pokemon_Moves_RAW[[#This Row],[Quick Move Duration (ms)]], 1)*Pokemon_Moves_RAW[[#This Row],[Quick Move Power]]*IF(Pokemon_Moves_RAW[[#This Row],[Quick Move STAB]], 1.25, 1)</f>
        <v>1500</v>
      </c>
      <c r="K3538" s="27">
        <f>INDEX(Cinematic_Moves[Power], MATCH(Pokemon_Moves_RAW[[#This Row],[Cinematic Move]], Cinematic_Moves[Name], 0))</f>
        <v>50</v>
      </c>
      <c r="L3538" s="27">
        <f>INDEX(Cinematic_Moves[Energy Used], MATCH(Pokemon_Moves_RAW[[#This Row],[Cinematic Move]], Cinematic_Moves[Name], 0))</f>
        <v>33</v>
      </c>
      <c r="M3538" s="27">
        <f>INDEX(Cinematic_Moves[Duration (ms)], MATCH(Pokemon_Moves_RAW[[#This Row],[Cinematic Move]], Cinematic_Moves[Name], 0))</f>
        <v>1900</v>
      </c>
      <c r="N35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38" s="31">
        <f>INDEX(IF(Pokemon_Moves_RAW[[#This Row],[Cinematic Move STAB]], Cinematic_Moves[STAB DPS], Cinematic_Moves[DPS]), MATCH(Pokemon_Moves_RAW[[#This Row],[Cinematic Move]],Cinematic_Moves[Name], 0))</f>
        <v>20.833333333333336</v>
      </c>
      <c r="P35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5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3538" s="27">
        <f>Pokemon_Moves_RAW[[#This Row],[Attack Cycle Quick Move Occurance]]*Pokemon_Moves_RAW[[#This Row],[Quick Move Duration (ms)]]+Pokemon_Moves_RAW[[#This Row],[Cinematic Move Duration (ms)]]+500</f>
        <v>6525</v>
      </c>
      <c r="S3538" s="31">
        <f>Pokemon_Moves_RAW[[#This Row],[Attack Cycle Damage]]/Pokemon_Moves_RAW[[#This Row],[Attack Cycle Duration (ms)]]*1000</f>
        <v>15.549169859514688</v>
      </c>
      <c r="T35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3538" s="32">
        <f>MAX(Pokemon_Moves_RAW[[#This Row],[Attack Cycle Damage on 100s]],Pokemon_Moves_RAW[[#This Row],[Quick Move Damage On 100s]])</f>
        <v>1710</v>
      </c>
    </row>
    <row r="3539" spans="1:21" ht="21">
      <c r="A3539" s="27">
        <v>452</v>
      </c>
      <c r="B3539" s="27" t="s">
        <v>3383</v>
      </c>
      <c r="C3539" s="27" t="s">
        <v>369</v>
      </c>
      <c r="D3539" s="27" t="s">
        <v>336</v>
      </c>
      <c r="E3539" s="27">
        <f>INDEX(Quick_Moves[Power], MATCH(Pokemon_Moves_RAW[[#This Row],[Quick Move]], Quick_Moves[Name], 0))</f>
        <v>6</v>
      </c>
      <c r="F3539" s="27">
        <f>INDEX(Quick_Moves[Energy Gain], MATCH(Pokemon_Moves_RAW[[#This Row],[Quick Move]], Quick_Moves[Name], 0))</f>
        <v>4</v>
      </c>
      <c r="G3539" s="27">
        <f>INDEX(Quick_Moves[Duration (ms)], MATCH(Pokemon_Moves_RAW[[#This Row],[Quick Move]], Quick_Moves[Name], 0))</f>
        <v>500</v>
      </c>
      <c r="H35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39" s="31">
        <f>INDEX(IF(Pokemon_Moves_RAW[[#This Row],[Quick Move STAB]], Quick_Moves[STAB DPS], Quick_Moves[DPS]), MATCH(Pokemon_Moves_RAW[[#This Row],[Quick Move]],Quick_Moves[Name], 0))</f>
        <v>15</v>
      </c>
      <c r="J3539" s="32">
        <f>FLOOR(100*1000/Pokemon_Moves_RAW[[#This Row],[Quick Move Duration (ms)]], 1)*Pokemon_Moves_RAW[[#This Row],[Quick Move Power]]*IF(Pokemon_Moves_RAW[[#This Row],[Quick Move STAB]], 1.25, 1)</f>
        <v>1500</v>
      </c>
      <c r="K3539" s="27">
        <f>INDEX(Cinematic_Moves[Power], MATCH(Pokemon_Moves_RAW[[#This Row],[Cinematic Move]], Cinematic_Moves[Name], 0))</f>
        <v>80</v>
      </c>
      <c r="L3539" s="27">
        <f>INDEX(Cinematic_Moves[Energy Used], MATCH(Pokemon_Moves_RAW[[#This Row],[Cinematic Move]], Cinematic_Moves[Name], 0))</f>
        <v>50</v>
      </c>
      <c r="M3539" s="27">
        <f>INDEX(Cinematic_Moves[Duration (ms)], MATCH(Pokemon_Moves_RAW[[#This Row],[Cinematic Move]], Cinematic_Moves[Name], 0))</f>
        <v>2300</v>
      </c>
      <c r="N35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39" s="31">
        <f>INDEX(IF(Pokemon_Moves_RAW[[#This Row],[Cinematic Move STAB]], Cinematic_Moves[STAB DPS], Cinematic_Moves[DPS]), MATCH(Pokemon_Moves_RAW[[#This Row],[Cinematic Move]],Cinematic_Moves[Name], 0))</f>
        <v>35.714285714285715</v>
      </c>
      <c r="P35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5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9285714285714</v>
      </c>
      <c r="R3539" s="27">
        <f>Pokemon_Moves_RAW[[#This Row],[Attack Cycle Quick Move Occurance]]*Pokemon_Moves_RAW[[#This Row],[Quick Move Duration (ms)]]+Pokemon_Moves_RAW[[#This Row],[Cinematic Move Duration (ms)]]+500</f>
        <v>9050</v>
      </c>
      <c r="S3539" s="31">
        <f>Pokemon_Moves_RAW[[#This Row],[Attack Cycle Damage]]/Pokemon_Moves_RAW[[#This Row],[Attack Cycle Duration (ms)]]*1000</f>
        <v>19.435674822415152</v>
      </c>
      <c r="T35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3539" s="32">
        <f>MAX(Pokemon_Moves_RAW[[#This Row],[Attack Cycle Damage on 100s]],Pokemon_Moves_RAW[[#This Row],[Quick Move Damage On 100s]])</f>
        <v>2135</v>
      </c>
    </row>
    <row r="3540" spans="1:21" ht="21">
      <c r="A3540" s="27">
        <v>452</v>
      </c>
      <c r="B3540" s="27" t="s">
        <v>3383</v>
      </c>
      <c r="C3540" s="27" t="s">
        <v>369</v>
      </c>
      <c r="D3540" s="27" t="s">
        <v>3702</v>
      </c>
      <c r="E3540" s="27">
        <f>INDEX(Quick_Moves[Power], MATCH(Pokemon_Moves_RAW[[#This Row],[Quick Move]], Quick_Moves[Name], 0))</f>
        <v>6</v>
      </c>
      <c r="F3540" s="27">
        <f>INDEX(Quick_Moves[Energy Gain], MATCH(Pokemon_Moves_RAW[[#This Row],[Quick Move]], Quick_Moves[Name], 0))</f>
        <v>4</v>
      </c>
      <c r="G3540" s="27">
        <f>INDEX(Quick_Moves[Duration (ms)], MATCH(Pokemon_Moves_RAW[[#This Row],[Quick Move]], Quick_Moves[Name], 0))</f>
        <v>500</v>
      </c>
      <c r="H35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40" s="31">
        <f>INDEX(IF(Pokemon_Moves_RAW[[#This Row],[Quick Move STAB]], Quick_Moves[STAB DPS], Quick_Moves[DPS]), MATCH(Pokemon_Moves_RAW[[#This Row],[Quick Move]],Quick_Moves[Name], 0))</f>
        <v>15</v>
      </c>
      <c r="J3540" s="32">
        <f>FLOOR(100*1000/Pokemon_Moves_RAW[[#This Row],[Quick Move Duration (ms)]], 1)*Pokemon_Moves_RAW[[#This Row],[Quick Move Power]]*IF(Pokemon_Moves_RAW[[#This Row],[Quick Move STAB]], 1.25, 1)</f>
        <v>1500</v>
      </c>
      <c r="K3540" s="27">
        <f>INDEX(Cinematic_Moves[Power], MATCH(Pokemon_Moves_RAW[[#This Row],[Cinematic Move]], Cinematic_Moves[Name], 0))</f>
        <v>50</v>
      </c>
      <c r="L3540" s="27">
        <f>INDEX(Cinematic_Moves[Energy Used], MATCH(Pokemon_Moves_RAW[[#This Row],[Cinematic Move]], Cinematic_Moves[Name], 0))</f>
        <v>33</v>
      </c>
      <c r="M3540" s="27">
        <f>INDEX(Cinematic_Moves[Duration (ms)], MATCH(Pokemon_Moves_RAW[[#This Row],[Cinematic Move]], Cinematic_Moves[Name], 0))</f>
        <v>2200</v>
      </c>
      <c r="N35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40" s="31">
        <f>INDEX(IF(Pokemon_Moves_RAW[[#This Row],[Cinematic Move STAB]], Cinematic_Moves[STAB DPS], Cinematic_Moves[DPS]), MATCH(Pokemon_Moves_RAW[[#This Row],[Cinematic Move]],Cinematic_Moves[Name], 0))</f>
        <v>18.518518518518519</v>
      </c>
      <c r="P35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5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61574074074075</v>
      </c>
      <c r="R3540" s="27">
        <f>Pokemon_Moves_RAW[[#This Row],[Attack Cycle Quick Move Occurance]]*Pokemon_Moves_RAW[[#This Row],[Quick Move Duration (ms)]]+Pokemon_Moves_RAW[[#This Row],[Cinematic Move Duration (ms)]]+500</f>
        <v>6825</v>
      </c>
      <c r="S3540" s="31">
        <f>Pokemon_Moves_RAW[[#This Row],[Attack Cycle Damage]]/Pokemon_Moves_RAW[[#This Row],[Attack Cycle Duration (ms)]]*1000</f>
        <v>15.035273368606703</v>
      </c>
      <c r="T35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3540" s="32">
        <f>MAX(Pokemon_Moves_RAW[[#This Row],[Attack Cycle Damage on 100s]],Pokemon_Moves_RAW[[#This Row],[Quick Move Damage On 100s]])</f>
        <v>1630</v>
      </c>
    </row>
    <row r="3541" spans="1:21" ht="21">
      <c r="A3541" s="27">
        <v>452</v>
      </c>
      <c r="B3541" s="27" t="s">
        <v>3383</v>
      </c>
      <c r="C3541" s="27" t="s">
        <v>3715</v>
      </c>
      <c r="D3541" s="27" t="s">
        <v>503</v>
      </c>
      <c r="E3541" s="27">
        <f>INDEX(Quick_Moves[Power], MATCH(Pokemon_Moves_RAW[[#This Row],[Quick Move]], Quick_Moves[Name], 0))</f>
        <v>12</v>
      </c>
      <c r="F3541" s="27">
        <f>INDEX(Quick_Moves[Energy Gain], MATCH(Pokemon_Moves_RAW[[#This Row],[Quick Move]], Quick_Moves[Name], 0))</f>
        <v>20</v>
      </c>
      <c r="G3541" s="27">
        <f>INDEX(Quick_Moves[Duration (ms)], MATCH(Pokemon_Moves_RAW[[#This Row],[Quick Move]], Quick_Moves[Name], 0))</f>
        <v>1500</v>
      </c>
      <c r="H35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41" s="31">
        <f>INDEX(IF(Pokemon_Moves_RAW[[#This Row],[Quick Move STAB]], Quick_Moves[STAB DPS], Quick_Moves[DPS]), MATCH(Pokemon_Moves_RAW[[#This Row],[Quick Move]],Quick_Moves[Name], 0))</f>
        <v>8</v>
      </c>
      <c r="J3541" s="32">
        <f>FLOOR(100*1000/Pokemon_Moves_RAW[[#This Row],[Quick Move Duration (ms)]], 1)*Pokemon_Moves_RAW[[#This Row],[Quick Move Power]]*IF(Pokemon_Moves_RAW[[#This Row],[Quick Move STAB]], 1.25, 1)</f>
        <v>792</v>
      </c>
      <c r="K3541" s="27">
        <f>INDEX(Cinematic_Moves[Power], MATCH(Pokemon_Moves_RAW[[#This Row],[Cinematic Move]], Cinematic_Moves[Name], 0))</f>
        <v>70</v>
      </c>
      <c r="L3541" s="27">
        <f>INDEX(Cinematic_Moves[Energy Used], MATCH(Pokemon_Moves_RAW[[#This Row],[Cinematic Move]], Cinematic_Moves[Name], 0))</f>
        <v>33</v>
      </c>
      <c r="M3541" s="27">
        <f>INDEX(Cinematic_Moves[Duration (ms)], MATCH(Pokemon_Moves_RAW[[#This Row],[Cinematic Move]], Cinematic_Moves[Name], 0))</f>
        <v>3200</v>
      </c>
      <c r="N35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41" s="31">
        <f>INDEX(IF(Pokemon_Moves_RAW[[#This Row],[Cinematic Move STAB]], Cinematic_Moves[STAB DPS], Cinematic_Moves[DPS]), MATCH(Pokemon_Moves_RAW[[#This Row],[Cinematic Move]],Cinematic_Moves[Name], 0))</f>
        <v>23.648648648648649</v>
      </c>
      <c r="P35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35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475675675675674</v>
      </c>
      <c r="R3541" s="27">
        <f>Pokemon_Moves_RAW[[#This Row],[Attack Cycle Quick Move Occurance]]*Pokemon_Moves_RAW[[#This Row],[Quick Move Duration (ms)]]+Pokemon_Moves_RAW[[#This Row],[Cinematic Move Duration (ms)]]+500</f>
        <v>6175</v>
      </c>
      <c r="S3541" s="31">
        <f>Pokemon_Moves_RAW[[#This Row],[Attack Cycle Damage]]/Pokemon_Moves_RAW[[#This Row],[Attack Cycle Duration (ms)]]*1000</f>
        <v>15.461647882700513</v>
      </c>
      <c r="T35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4</v>
      </c>
      <c r="U3541" s="32">
        <f>MAX(Pokemon_Moves_RAW[[#This Row],[Attack Cycle Damage on 100s]],Pokemon_Moves_RAW[[#This Row],[Quick Move Damage On 100s]])</f>
        <v>1724</v>
      </c>
    </row>
    <row r="3542" spans="1:21" ht="21">
      <c r="A3542" s="27">
        <v>452</v>
      </c>
      <c r="B3542" s="27" t="s">
        <v>3383</v>
      </c>
      <c r="C3542" s="27" t="s">
        <v>3715</v>
      </c>
      <c r="D3542" s="27" t="s">
        <v>363</v>
      </c>
      <c r="E3542" s="27">
        <f>INDEX(Quick_Moves[Power], MATCH(Pokemon_Moves_RAW[[#This Row],[Quick Move]], Quick_Moves[Name], 0))</f>
        <v>12</v>
      </c>
      <c r="F3542" s="27">
        <f>INDEX(Quick_Moves[Energy Gain], MATCH(Pokemon_Moves_RAW[[#This Row],[Quick Move]], Quick_Moves[Name], 0))</f>
        <v>20</v>
      </c>
      <c r="G3542" s="27">
        <f>INDEX(Quick_Moves[Duration (ms)], MATCH(Pokemon_Moves_RAW[[#This Row],[Quick Move]], Quick_Moves[Name], 0))</f>
        <v>1500</v>
      </c>
      <c r="H35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42" s="31">
        <f>INDEX(IF(Pokemon_Moves_RAW[[#This Row],[Quick Move STAB]], Quick_Moves[STAB DPS], Quick_Moves[DPS]), MATCH(Pokemon_Moves_RAW[[#This Row],[Quick Move]],Quick_Moves[Name], 0))</f>
        <v>8</v>
      </c>
      <c r="J3542" s="32">
        <f>FLOOR(100*1000/Pokemon_Moves_RAW[[#This Row],[Quick Move Duration (ms)]], 1)*Pokemon_Moves_RAW[[#This Row],[Quick Move Power]]*IF(Pokemon_Moves_RAW[[#This Row],[Quick Move STAB]], 1.25, 1)</f>
        <v>792</v>
      </c>
      <c r="K3542" s="27">
        <f>INDEX(Cinematic_Moves[Power], MATCH(Pokemon_Moves_RAW[[#This Row],[Cinematic Move]], Cinematic_Moves[Name], 0))</f>
        <v>50</v>
      </c>
      <c r="L3542" s="27">
        <f>INDEX(Cinematic_Moves[Energy Used], MATCH(Pokemon_Moves_RAW[[#This Row],[Cinematic Move]], Cinematic_Moves[Name], 0))</f>
        <v>33</v>
      </c>
      <c r="M3542" s="27">
        <f>INDEX(Cinematic_Moves[Duration (ms)], MATCH(Pokemon_Moves_RAW[[#This Row],[Cinematic Move]], Cinematic_Moves[Name], 0))</f>
        <v>1900</v>
      </c>
      <c r="N35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42" s="31">
        <f>INDEX(IF(Pokemon_Moves_RAW[[#This Row],[Cinematic Move STAB]], Cinematic_Moves[STAB DPS], Cinematic_Moves[DPS]), MATCH(Pokemon_Moves_RAW[[#This Row],[Cinematic Move]],Cinematic_Moves[Name], 0))</f>
        <v>20.833333333333336</v>
      </c>
      <c r="P35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35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9.38333333333334</v>
      </c>
      <c r="R3542" s="27">
        <f>Pokemon_Moves_RAW[[#This Row],[Attack Cycle Quick Move Occurance]]*Pokemon_Moves_RAW[[#This Row],[Quick Move Duration (ms)]]+Pokemon_Moves_RAW[[#This Row],[Cinematic Move Duration (ms)]]+500</f>
        <v>4875</v>
      </c>
      <c r="S3542" s="31">
        <f>Pokemon_Moves_RAW[[#This Row],[Attack Cycle Damage]]/Pokemon_Moves_RAW[[#This Row],[Attack Cycle Duration (ms)]]*1000</f>
        <v>12.181196581196582</v>
      </c>
      <c r="T35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8</v>
      </c>
      <c r="U3542" s="32">
        <f>MAX(Pokemon_Moves_RAW[[#This Row],[Attack Cycle Damage on 100s]],Pokemon_Moves_RAW[[#This Row],[Quick Move Damage On 100s]])</f>
        <v>1408</v>
      </c>
    </row>
    <row r="3543" spans="1:21" ht="21">
      <c r="A3543" s="27">
        <v>452</v>
      </c>
      <c r="B3543" s="27" t="s">
        <v>3383</v>
      </c>
      <c r="C3543" s="27" t="s">
        <v>3715</v>
      </c>
      <c r="D3543" s="27" t="s">
        <v>336</v>
      </c>
      <c r="E3543" s="27">
        <f>INDEX(Quick_Moves[Power], MATCH(Pokemon_Moves_RAW[[#This Row],[Quick Move]], Quick_Moves[Name], 0))</f>
        <v>12</v>
      </c>
      <c r="F3543" s="27">
        <f>INDEX(Quick_Moves[Energy Gain], MATCH(Pokemon_Moves_RAW[[#This Row],[Quick Move]], Quick_Moves[Name], 0))</f>
        <v>20</v>
      </c>
      <c r="G3543" s="27">
        <f>INDEX(Quick_Moves[Duration (ms)], MATCH(Pokemon_Moves_RAW[[#This Row],[Quick Move]], Quick_Moves[Name], 0))</f>
        <v>1500</v>
      </c>
      <c r="H35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43" s="31">
        <f>INDEX(IF(Pokemon_Moves_RAW[[#This Row],[Quick Move STAB]], Quick_Moves[STAB DPS], Quick_Moves[DPS]), MATCH(Pokemon_Moves_RAW[[#This Row],[Quick Move]],Quick_Moves[Name], 0))</f>
        <v>8</v>
      </c>
      <c r="J3543" s="32">
        <f>FLOOR(100*1000/Pokemon_Moves_RAW[[#This Row],[Quick Move Duration (ms)]], 1)*Pokemon_Moves_RAW[[#This Row],[Quick Move Power]]*IF(Pokemon_Moves_RAW[[#This Row],[Quick Move STAB]], 1.25, 1)</f>
        <v>792</v>
      </c>
      <c r="K3543" s="27">
        <f>INDEX(Cinematic_Moves[Power], MATCH(Pokemon_Moves_RAW[[#This Row],[Cinematic Move]], Cinematic_Moves[Name], 0))</f>
        <v>80</v>
      </c>
      <c r="L3543" s="27">
        <f>INDEX(Cinematic_Moves[Energy Used], MATCH(Pokemon_Moves_RAW[[#This Row],[Cinematic Move]], Cinematic_Moves[Name], 0))</f>
        <v>50</v>
      </c>
      <c r="M3543" s="27">
        <f>INDEX(Cinematic_Moves[Duration (ms)], MATCH(Pokemon_Moves_RAW[[#This Row],[Cinematic Move]], Cinematic_Moves[Name], 0))</f>
        <v>2300</v>
      </c>
      <c r="N35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43" s="31">
        <f>INDEX(IF(Pokemon_Moves_RAW[[#This Row],[Cinematic Move STAB]], Cinematic_Moves[STAB DPS], Cinematic_Moves[DPS]), MATCH(Pokemon_Moves_RAW[[#This Row],[Cinematic Move]],Cinematic_Moves[Name], 0))</f>
        <v>35.714285714285715</v>
      </c>
      <c r="P35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35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14285714285714</v>
      </c>
      <c r="R3543" s="27">
        <f>Pokemon_Moves_RAW[[#This Row],[Attack Cycle Quick Move Occurance]]*Pokemon_Moves_RAW[[#This Row],[Quick Move Duration (ms)]]+Pokemon_Moves_RAW[[#This Row],[Cinematic Move Duration (ms)]]+500</f>
        <v>6550</v>
      </c>
      <c r="S3543" s="31">
        <f>Pokemon_Moves_RAW[[#This Row],[Attack Cycle Damage]]/Pokemon_Moves_RAW[[#This Row],[Attack Cycle Duration (ms)]]*1000</f>
        <v>17.12104689203926</v>
      </c>
      <c r="T35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6</v>
      </c>
      <c r="U3543" s="32">
        <f>MAX(Pokemon_Moves_RAW[[#This Row],[Attack Cycle Damage on 100s]],Pokemon_Moves_RAW[[#This Row],[Quick Move Damage On 100s]])</f>
        <v>1956</v>
      </c>
    </row>
    <row r="3544" spans="1:21" ht="21">
      <c r="A3544" s="27">
        <v>452</v>
      </c>
      <c r="B3544" s="27" t="s">
        <v>3383</v>
      </c>
      <c r="C3544" s="27" t="s">
        <v>3715</v>
      </c>
      <c r="D3544" s="27" t="s">
        <v>3702</v>
      </c>
      <c r="E3544" s="27">
        <f>INDEX(Quick_Moves[Power], MATCH(Pokemon_Moves_RAW[[#This Row],[Quick Move]], Quick_Moves[Name], 0))</f>
        <v>12</v>
      </c>
      <c r="F3544" s="27">
        <f>INDEX(Quick_Moves[Energy Gain], MATCH(Pokemon_Moves_RAW[[#This Row],[Quick Move]], Quick_Moves[Name], 0))</f>
        <v>20</v>
      </c>
      <c r="G3544" s="27">
        <f>INDEX(Quick_Moves[Duration (ms)], MATCH(Pokemon_Moves_RAW[[#This Row],[Quick Move]], Quick_Moves[Name], 0))</f>
        <v>1500</v>
      </c>
      <c r="H35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44" s="31">
        <f>INDEX(IF(Pokemon_Moves_RAW[[#This Row],[Quick Move STAB]], Quick_Moves[STAB DPS], Quick_Moves[DPS]), MATCH(Pokemon_Moves_RAW[[#This Row],[Quick Move]],Quick_Moves[Name], 0))</f>
        <v>8</v>
      </c>
      <c r="J3544" s="32">
        <f>FLOOR(100*1000/Pokemon_Moves_RAW[[#This Row],[Quick Move Duration (ms)]], 1)*Pokemon_Moves_RAW[[#This Row],[Quick Move Power]]*IF(Pokemon_Moves_RAW[[#This Row],[Quick Move STAB]], 1.25, 1)</f>
        <v>792</v>
      </c>
      <c r="K3544" s="27">
        <f>INDEX(Cinematic_Moves[Power], MATCH(Pokemon_Moves_RAW[[#This Row],[Cinematic Move]], Cinematic_Moves[Name], 0))</f>
        <v>50</v>
      </c>
      <c r="L3544" s="27">
        <f>INDEX(Cinematic_Moves[Energy Used], MATCH(Pokemon_Moves_RAW[[#This Row],[Cinematic Move]], Cinematic_Moves[Name], 0))</f>
        <v>33</v>
      </c>
      <c r="M3544" s="27">
        <f>INDEX(Cinematic_Moves[Duration (ms)], MATCH(Pokemon_Moves_RAW[[#This Row],[Cinematic Move]], Cinematic_Moves[Name], 0))</f>
        <v>2200</v>
      </c>
      <c r="N35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44" s="31">
        <f>INDEX(IF(Pokemon_Moves_RAW[[#This Row],[Cinematic Move STAB]], Cinematic_Moves[STAB DPS], Cinematic_Moves[DPS]), MATCH(Pokemon_Moves_RAW[[#This Row],[Cinematic Move]],Cinematic_Moves[Name], 0))</f>
        <v>18.518518518518519</v>
      </c>
      <c r="P35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35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0.540740740740745</v>
      </c>
      <c r="R3544" s="27">
        <f>Pokemon_Moves_RAW[[#This Row],[Attack Cycle Quick Move Occurance]]*Pokemon_Moves_RAW[[#This Row],[Quick Move Duration (ms)]]+Pokemon_Moves_RAW[[#This Row],[Cinematic Move Duration (ms)]]+500</f>
        <v>5175</v>
      </c>
      <c r="S3544" s="31">
        <f>Pokemon_Moves_RAW[[#This Row],[Attack Cycle Damage]]/Pokemon_Moves_RAW[[#This Row],[Attack Cycle Duration (ms)]]*1000</f>
        <v>11.698693862945071</v>
      </c>
      <c r="T35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4</v>
      </c>
      <c r="U3544" s="32">
        <f>MAX(Pokemon_Moves_RAW[[#This Row],[Attack Cycle Damage on 100s]],Pokemon_Moves_RAW[[#This Row],[Quick Move Damage On 100s]])</f>
        <v>1334</v>
      </c>
    </row>
    <row r="3545" spans="1:21" ht="21">
      <c r="A3545" s="27">
        <v>453</v>
      </c>
      <c r="B3545" s="27" t="s">
        <v>3384</v>
      </c>
      <c r="C3545" s="27" t="s">
        <v>383</v>
      </c>
      <c r="D3545" s="27" t="s">
        <v>427</v>
      </c>
      <c r="E3545" s="27">
        <f>INDEX(Quick_Moves[Power], MATCH(Pokemon_Moves_RAW[[#This Row],[Quick Move]], Quick_Moves[Name], 0))</f>
        <v>5</v>
      </c>
      <c r="F3545" s="27">
        <f>INDEX(Quick_Moves[Energy Gain], MATCH(Pokemon_Moves_RAW[[#This Row],[Quick Move]], Quick_Moves[Name], 0))</f>
        <v>7</v>
      </c>
      <c r="G3545" s="27">
        <f>INDEX(Quick_Moves[Duration (ms)], MATCH(Pokemon_Moves_RAW[[#This Row],[Quick Move]], Quick_Moves[Name], 0))</f>
        <v>600</v>
      </c>
      <c r="H35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45" s="31">
        <f>INDEX(IF(Pokemon_Moves_RAW[[#This Row],[Quick Move STAB]], Quick_Moves[STAB DPS], Quick_Moves[DPS]), MATCH(Pokemon_Moves_RAW[[#This Row],[Quick Move]],Quick_Moves[Name], 0))</f>
        <v>10.416666666666668</v>
      </c>
      <c r="J3545" s="32">
        <f>FLOOR(100*1000/Pokemon_Moves_RAW[[#This Row],[Quick Move Duration (ms)]], 1)*Pokemon_Moves_RAW[[#This Row],[Quick Move Power]]*IF(Pokemon_Moves_RAW[[#This Row],[Quick Move STAB]], 1.25, 1)</f>
        <v>1037.5</v>
      </c>
      <c r="K3545" s="27">
        <f>INDEX(Cinematic_Moves[Power], MATCH(Pokemon_Moves_RAW[[#This Row],[Cinematic Move]], Cinematic_Moves[Name], 0))</f>
        <v>40</v>
      </c>
      <c r="L3545" s="27">
        <f>INDEX(Cinematic_Moves[Energy Used], MATCH(Pokemon_Moves_RAW[[#This Row],[Cinematic Move]], Cinematic_Moves[Name], 0))</f>
        <v>33</v>
      </c>
      <c r="M3545" s="27">
        <f>INDEX(Cinematic_Moves[Duration (ms)], MATCH(Pokemon_Moves_RAW[[#This Row],[Cinematic Move]], Cinematic_Moves[Name], 0))</f>
        <v>1600</v>
      </c>
      <c r="N35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45" s="31">
        <f>INDEX(IF(Pokemon_Moves_RAW[[#This Row],[Cinematic Move STAB]], Cinematic_Moves[STAB DPS], Cinematic_Moves[DPS]), MATCH(Pokemon_Moves_RAW[[#This Row],[Cinematic Move]],Cinematic_Moves[Name], 0))</f>
        <v>23.80952380952381</v>
      </c>
      <c r="P35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559523809523824</v>
      </c>
      <c r="R3545" s="27">
        <f>Pokemon_Moves_RAW[[#This Row],[Attack Cycle Quick Move Occurance]]*Pokemon_Moves_RAW[[#This Row],[Quick Move Duration (ms)]]+Pokemon_Moves_RAW[[#This Row],[Cinematic Move Duration (ms)]]+500</f>
        <v>4928.5714285714284</v>
      </c>
      <c r="S3545" s="31">
        <f>Pokemon_Moves_RAW[[#This Row],[Attack Cycle Damage]]/Pokemon_Moves_RAW[[#This Row],[Attack Cycle Duration (ms)]]*1000</f>
        <v>13.707729468599036</v>
      </c>
      <c r="T35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545" s="32">
        <f>MAX(Pokemon_Moves_RAW[[#This Row],[Attack Cycle Damage on 100s]],Pokemon_Moves_RAW[[#This Row],[Quick Move Damage On 100s]])</f>
        <v>1600</v>
      </c>
    </row>
    <row r="3546" spans="1:21" ht="21">
      <c r="A3546" s="27">
        <v>453</v>
      </c>
      <c r="B3546" s="27" t="s">
        <v>3384</v>
      </c>
      <c r="C3546" s="27" t="s">
        <v>383</v>
      </c>
      <c r="D3546" s="27" t="s">
        <v>495</v>
      </c>
      <c r="E3546" s="27">
        <f>INDEX(Quick_Moves[Power], MATCH(Pokemon_Moves_RAW[[#This Row],[Quick Move]], Quick_Moves[Name], 0))</f>
        <v>5</v>
      </c>
      <c r="F3546" s="27">
        <f>INDEX(Quick_Moves[Energy Gain], MATCH(Pokemon_Moves_RAW[[#This Row],[Quick Move]], Quick_Moves[Name], 0))</f>
        <v>7</v>
      </c>
      <c r="G3546" s="27">
        <f>INDEX(Quick_Moves[Duration (ms)], MATCH(Pokemon_Moves_RAW[[#This Row],[Quick Move]], Quick_Moves[Name], 0))</f>
        <v>600</v>
      </c>
      <c r="H35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46" s="31">
        <f>INDEX(IF(Pokemon_Moves_RAW[[#This Row],[Quick Move STAB]], Quick_Moves[STAB DPS], Quick_Moves[DPS]), MATCH(Pokemon_Moves_RAW[[#This Row],[Quick Move]],Quick_Moves[Name], 0))</f>
        <v>10.416666666666668</v>
      </c>
      <c r="J3546" s="32">
        <f>FLOOR(100*1000/Pokemon_Moves_RAW[[#This Row],[Quick Move Duration (ms)]], 1)*Pokemon_Moves_RAW[[#This Row],[Quick Move Power]]*IF(Pokemon_Moves_RAW[[#This Row],[Quick Move STAB]], 1.25, 1)</f>
        <v>1037.5</v>
      </c>
      <c r="K3546" s="27">
        <f>INDEX(Cinematic_Moves[Power], MATCH(Pokemon_Moves_RAW[[#This Row],[Cinematic Move]], Cinematic_Moves[Name], 0))</f>
        <v>40</v>
      </c>
      <c r="L3546" s="27">
        <f>INDEX(Cinematic_Moves[Energy Used], MATCH(Pokemon_Moves_RAW[[#This Row],[Cinematic Move]], Cinematic_Moves[Name], 0))</f>
        <v>33</v>
      </c>
      <c r="M3546" s="27">
        <f>INDEX(Cinematic_Moves[Duration (ms)], MATCH(Pokemon_Moves_RAW[[#This Row],[Cinematic Move]], Cinematic_Moves[Name], 0))</f>
        <v>1900</v>
      </c>
      <c r="N35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46" s="31">
        <f>INDEX(IF(Pokemon_Moves_RAW[[#This Row],[Cinematic Move STAB]], Cinematic_Moves[STAB DPS], Cinematic_Moves[DPS]), MATCH(Pokemon_Moves_RAW[[#This Row],[Cinematic Move]],Cinematic_Moves[Name], 0))</f>
        <v>20.833333333333336</v>
      </c>
      <c r="P35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3546" s="27">
        <f>Pokemon_Moves_RAW[[#This Row],[Attack Cycle Quick Move Occurance]]*Pokemon_Moves_RAW[[#This Row],[Quick Move Duration (ms)]]+Pokemon_Moves_RAW[[#This Row],[Cinematic Move Duration (ms)]]+500</f>
        <v>5228.5714285714284</v>
      </c>
      <c r="S3546" s="31">
        <f>Pokemon_Moves_RAW[[#This Row],[Attack Cycle Damage]]/Pokemon_Moves_RAW[[#This Row],[Attack Cycle Duration (ms)]]*1000</f>
        <v>13.205828779599271</v>
      </c>
      <c r="T35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3546" s="32">
        <f>MAX(Pokemon_Moves_RAW[[#This Row],[Attack Cycle Damage on 100s]],Pokemon_Moves_RAW[[#This Row],[Quick Move Damage On 100s]])</f>
        <v>1512.5</v>
      </c>
    </row>
    <row r="3547" spans="1:21" ht="21">
      <c r="A3547" s="27">
        <v>453</v>
      </c>
      <c r="B3547" s="27" t="s">
        <v>3384</v>
      </c>
      <c r="C3547" s="27" t="s">
        <v>383</v>
      </c>
      <c r="D3547" s="27" t="s">
        <v>336</v>
      </c>
      <c r="E3547" s="27">
        <f>INDEX(Quick_Moves[Power], MATCH(Pokemon_Moves_RAW[[#This Row],[Quick Move]], Quick_Moves[Name], 0))</f>
        <v>5</v>
      </c>
      <c r="F3547" s="27">
        <f>INDEX(Quick_Moves[Energy Gain], MATCH(Pokemon_Moves_RAW[[#This Row],[Quick Move]], Quick_Moves[Name], 0))</f>
        <v>7</v>
      </c>
      <c r="G3547" s="27">
        <f>INDEX(Quick_Moves[Duration (ms)], MATCH(Pokemon_Moves_RAW[[#This Row],[Quick Move]], Quick_Moves[Name], 0))</f>
        <v>600</v>
      </c>
      <c r="H35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47" s="31">
        <f>INDEX(IF(Pokemon_Moves_RAW[[#This Row],[Quick Move STAB]], Quick_Moves[STAB DPS], Quick_Moves[DPS]), MATCH(Pokemon_Moves_RAW[[#This Row],[Quick Move]],Quick_Moves[Name], 0))</f>
        <v>10.416666666666668</v>
      </c>
      <c r="J3547" s="32">
        <f>FLOOR(100*1000/Pokemon_Moves_RAW[[#This Row],[Quick Move Duration (ms)]], 1)*Pokemon_Moves_RAW[[#This Row],[Quick Move Power]]*IF(Pokemon_Moves_RAW[[#This Row],[Quick Move STAB]], 1.25, 1)</f>
        <v>1037.5</v>
      </c>
      <c r="K3547" s="27">
        <f>INDEX(Cinematic_Moves[Power], MATCH(Pokemon_Moves_RAW[[#This Row],[Cinematic Move]], Cinematic_Moves[Name], 0))</f>
        <v>80</v>
      </c>
      <c r="L3547" s="27">
        <f>INDEX(Cinematic_Moves[Energy Used], MATCH(Pokemon_Moves_RAW[[#This Row],[Cinematic Move]], Cinematic_Moves[Name], 0))</f>
        <v>50</v>
      </c>
      <c r="M3547" s="27">
        <f>INDEX(Cinematic_Moves[Duration (ms)], MATCH(Pokemon_Moves_RAW[[#This Row],[Cinematic Move]], Cinematic_Moves[Name], 0))</f>
        <v>2300</v>
      </c>
      <c r="N35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47" s="31">
        <f>INDEX(IF(Pokemon_Moves_RAW[[#This Row],[Cinematic Move STAB]], Cinematic_Moves[STAB DPS], Cinematic_Moves[DPS]), MATCH(Pokemon_Moves_RAW[[#This Row],[Cinematic Move]],Cinematic_Moves[Name], 0))</f>
        <v>35.714285714285715</v>
      </c>
      <c r="P35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5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3547" s="27">
        <f>Pokemon_Moves_RAW[[#This Row],[Attack Cycle Quick Move Occurance]]*Pokemon_Moves_RAW[[#This Row],[Quick Move Duration (ms)]]+Pokemon_Moves_RAW[[#This Row],[Cinematic Move Duration (ms)]]+500</f>
        <v>7085.7142857142862</v>
      </c>
      <c r="S3547" s="31">
        <f>Pokemon_Moves_RAW[[#This Row],[Attack Cycle Damage]]/Pokemon_Moves_RAW[[#This Row],[Attack Cycle Duration (ms)]]*1000</f>
        <v>17.89314516129032</v>
      </c>
      <c r="T35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3547" s="32">
        <f>MAX(Pokemon_Moves_RAW[[#This Row],[Attack Cycle Damage on 100s]],Pokemon_Moves_RAW[[#This Row],[Quick Move Damage On 100s]])</f>
        <v>2031.25</v>
      </c>
    </row>
    <row r="3548" spans="1:21" ht="21">
      <c r="A3548" s="27">
        <v>453</v>
      </c>
      <c r="B3548" s="27" t="s">
        <v>3384</v>
      </c>
      <c r="C3548" s="27" t="s">
        <v>389</v>
      </c>
      <c r="D3548" s="27" t="s">
        <v>427</v>
      </c>
      <c r="E3548" s="27">
        <f>INDEX(Quick_Moves[Power], MATCH(Pokemon_Moves_RAW[[#This Row],[Quick Move]], Quick_Moves[Name], 0))</f>
        <v>10</v>
      </c>
      <c r="F3548" s="27">
        <f>INDEX(Quick_Moves[Energy Gain], MATCH(Pokemon_Moves_RAW[[#This Row],[Quick Move]], Quick_Moves[Name], 0))</f>
        <v>7</v>
      </c>
      <c r="G3548" s="27">
        <f>INDEX(Quick_Moves[Duration (ms)], MATCH(Pokemon_Moves_RAW[[#This Row],[Quick Move]], Quick_Moves[Name], 0))</f>
        <v>800</v>
      </c>
      <c r="H35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48" s="31">
        <f>INDEX(IF(Pokemon_Moves_RAW[[#This Row],[Quick Move STAB]], Quick_Moves[STAB DPS], Quick_Moves[DPS]), MATCH(Pokemon_Moves_RAW[[#This Row],[Quick Move]],Quick_Moves[Name], 0))</f>
        <v>15.625</v>
      </c>
      <c r="J3548" s="32">
        <f>FLOOR(100*1000/Pokemon_Moves_RAW[[#This Row],[Quick Move Duration (ms)]], 1)*Pokemon_Moves_RAW[[#This Row],[Quick Move Power]]*IF(Pokemon_Moves_RAW[[#This Row],[Quick Move STAB]], 1.25, 1)</f>
        <v>1562.5</v>
      </c>
      <c r="K3548" s="27">
        <f>INDEX(Cinematic_Moves[Power], MATCH(Pokemon_Moves_RAW[[#This Row],[Cinematic Move]], Cinematic_Moves[Name], 0))</f>
        <v>40</v>
      </c>
      <c r="L3548" s="27">
        <f>INDEX(Cinematic_Moves[Energy Used], MATCH(Pokemon_Moves_RAW[[#This Row],[Cinematic Move]], Cinematic_Moves[Name], 0))</f>
        <v>33</v>
      </c>
      <c r="M3548" s="27">
        <f>INDEX(Cinematic_Moves[Duration (ms)], MATCH(Pokemon_Moves_RAW[[#This Row],[Cinematic Move]], Cinematic_Moves[Name], 0))</f>
        <v>1600</v>
      </c>
      <c r="N35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48" s="31">
        <f>INDEX(IF(Pokemon_Moves_RAW[[#This Row],[Cinematic Move STAB]], Cinematic_Moves[STAB DPS], Cinematic_Moves[DPS]), MATCH(Pokemon_Moves_RAW[[#This Row],[Cinematic Move]],Cinematic_Moves[Name], 0))</f>
        <v>23.80952380952381</v>
      </c>
      <c r="P35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023809523809547</v>
      </c>
      <c r="R3548" s="27">
        <f>Pokemon_Moves_RAW[[#This Row],[Attack Cycle Quick Move Occurance]]*Pokemon_Moves_RAW[[#This Row],[Quick Move Duration (ms)]]+Pokemon_Moves_RAW[[#This Row],[Cinematic Move Duration (ms)]]+500</f>
        <v>5871.4285714285716</v>
      </c>
      <c r="S3548" s="31">
        <f>Pokemon_Moves_RAW[[#This Row],[Attack Cycle Damage]]/Pokemon_Moves_RAW[[#This Row],[Attack Cycle Duration (ms)]]*1000</f>
        <v>16.524736415247368</v>
      </c>
      <c r="T35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3548" s="32">
        <f>MAX(Pokemon_Moves_RAW[[#This Row],[Attack Cycle Damage on 100s]],Pokemon_Moves_RAW[[#This Row],[Quick Move Damage On 100s]])</f>
        <v>1850</v>
      </c>
    </row>
    <row r="3549" spans="1:21" ht="21">
      <c r="A3549" s="27">
        <v>453</v>
      </c>
      <c r="B3549" s="27" t="s">
        <v>3384</v>
      </c>
      <c r="C3549" s="27" t="s">
        <v>389</v>
      </c>
      <c r="D3549" s="27" t="s">
        <v>495</v>
      </c>
      <c r="E3549" s="27">
        <f>INDEX(Quick_Moves[Power], MATCH(Pokemon_Moves_RAW[[#This Row],[Quick Move]], Quick_Moves[Name], 0))</f>
        <v>10</v>
      </c>
      <c r="F3549" s="27">
        <f>INDEX(Quick_Moves[Energy Gain], MATCH(Pokemon_Moves_RAW[[#This Row],[Quick Move]], Quick_Moves[Name], 0))</f>
        <v>7</v>
      </c>
      <c r="G3549" s="27">
        <f>INDEX(Quick_Moves[Duration (ms)], MATCH(Pokemon_Moves_RAW[[#This Row],[Quick Move]], Quick_Moves[Name], 0))</f>
        <v>800</v>
      </c>
      <c r="H35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49" s="31">
        <f>INDEX(IF(Pokemon_Moves_RAW[[#This Row],[Quick Move STAB]], Quick_Moves[STAB DPS], Quick_Moves[DPS]), MATCH(Pokemon_Moves_RAW[[#This Row],[Quick Move]],Quick_Moves[Name], 0))</f>
        <v>15.625</v>
      </c>
      <c r="J3549" s="32">
        <f>FLOOR(100*1000/Pokemon_Moves_RAW[[#This Row],[Quick Move Duration (ms)]], 1)*Pokemon_Moves_RAW[[#This Row],[Quick Move Power]]*IF(Pokemon_Moves_RAW[[#This Row],[Quick Move STAB]], 1.25, 1)</f>
        <v>1562.5</v>
      </c>
      <c r="K3549" s="27">
        <f>INDEX(Cinematic_Moves[Power], MATCH(Pokemon_Moves_RAW[[#This Row],[Cinematic Move]], Cinematic_Moves[Name], 0))</f>
        <v>40</v>
      </c>
      <c r="L3549" s="27">
        <f>INDEX(Cinematic_Moves[Energy Used], MATCH(Pokemon_Moves_RAW[[#This Row],[Cinematic Move]], Cinematic_Moves[Name], 0))</f>
        <v>33</v>
      </c>
      <c r="M3549" s="27">
        <f>INDEX(Cinematic_Moves[Duration (ms)], MATCH(Pokemon_Moves_RAW[[#This Row],[Cinematic Move]], Cinematic_Moves[Name], 0))</f>
        <v>1900</v>
      </c>
      <c r="N35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49" s="31">
        <f>INDEX(IF(Pokemon_Moves_RAW[[#This Row],[Cinematic Move STAB]], Cinematic_Moves[STAB DPS], Cinematic_Moves[DPS]), MATCH(Pokemon_Moves_RAW[[#This Row],[Cinematic Move]],Cinematic_Moves[Name], 0))</f>
        <v>20.833333333333336</v>
      </c>
      <c r="P35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511904761904773</v>
      </c>
      <c r="R3549" s="27">
        <f>Pokemon_Moves_RAW[[#This Row],[Attack Cycle Quick Move Occurance]]*Pokemon_Moves_RAW[[#This Row],[Quick Move Duration (ms)]]+Pokemon_Moves_RAW[[#This Row],[Cinematic Move Duration (ms)]]+500</f>
        <v>6171.4285714285716</v>
      </c>
      <c r="S3549" s="31">
        <f>Pokemon_Moves_RAW[[#This Row],[Attack Cycle Damage]]/Pokemon_Moves_RAW[[#This Row],[Attack Cycle Duration (ms)]]*1000</f>
        <v>15.962577160493829</v>
      </c>
      <c r="T35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3549" s="32">
        <f>MAX(Pokemon_Moves_RAW[[#This Row],[Attack Cycle Damage on 100s]],Pokemon_Moves_RAW[[#This Row],[Quick Move Damage On 100s]])</f>
        <v>1762.5</v>
      </c>
    </row>
    <row r="3550" spans="1:21" ht="21">
      <c r="A3550" s="27">
        <v>453</v>
      </c>
      <c r="B3550" s="27" t="s">
        <v>3384</v>
      </c>
      <c r="C3550" s="27" t="s">
        <v>389</v>
      </c>
      <c r="D3550" s="27" t="s">
        <v>336</v>
      </c>
      <c r="E3550" s="27">
        <f>INDEX(Quick_Moves[Power], MATCH(Pokemon_Moves_RAW[[#This Row],[Quick Move]], Quick_Moves[Name], 0))</f>
        <v>10</v>
      </c>
      <c r="F3550" s="27">
        <f>INDEX(Quick_Moves[Energy Gain], MATCH(Pokemon_Moves_RAW[[#This Row],[Quick Move]], Quick_Moves[Name], 0))</f>
        <v>7</v>
      </c>
      <c r="G3550" s="27">
        <f>INDEX(Quick_Moves[Duration (ms)], MATCH(Pokemon_Moves_RAW[[#This Row],[Quick Move]], Quick_Moves[Name], 0))</f>
        <v>800</v>
      </c>
      <c r="H35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50" s="31">
        <f>INDEX(IF(Pokemon_Moves_RAW[[#This Row],[Quick Move STAB]], Quick_Moves[STAB DPS], Quick_Moves[DPS]), MATCH(Pokemon_Moves_RAW[[#This Row],[Quick Move]],Quick_Moves[Name], 0))</f>
        <v>15.625</v>
      </c>
      <c r="J3550" s="32">
        <f>FLOOR(100*1000/Pokemon_Moves_RAW[[#This Row],[Quick Move Duration (ms)]], 1)*Pokemon_Moves_RAW[[#This Row],[Quick Move Power]]*IF(Pokemon_Moves_RAW[[#This Row],[Quick Move STAB]], 1.25, 1)</f>
        <v>1562.5</v>
      </c>
      <c r="K3550" s="27">
        <f>INDEX(Cinematic_Moves[Power], MATCH(Pokemon_Moves_RAW[[#This Row],[Cinematic Move]], Cinematic_Moves[Name], 0))</f>
        <v>80</v>
      </c>
      <c r="L3550" s="27">
        <f>INDEX(Cinematic_Moves[Energy Used], MATCH(Pokemon_Moves_RAW[[#This Row],[Cinematic Move]], Cinematic_Moves[Name], 0))</f>
        <v>50</v>
      </c>
      <c r="M3550" s="27">
        <f>INDEX(Cinematic_Moves[Duration (ms)], MATCH(Pokemon_Moves_RAW[[#This Row],[Cinematic Move]], Cinematic_Moves[Name], 0))</f>
        <v>2300</v>
      </c>
      <c r="N35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50" s="31">
        <f>INDEX(IF(Pokemon_Moves_RAW[[#This Row],[Cinematic Move STAB]], Cinematic_Moves[STAB DPS], Cinematic_Moves[DPS]), MATCH(Pokemon_Moves_RAW[[#This Row],[Cinematic Move]],Cinematic_Moves[Name], 0))</f>
        <v>35.714285714285715</v>
      </c>
      <c r="P35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5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3550" s="27">
        <f>Pokemon_Moves_RAW[[#This Row],[Attack Cycle Quick Move Occurance]]*Pokemon_Moves_RAW[[#This Row],[Quick Move Duration (ms)]]+Pokemon_Moves_RAW[[#This Row],[Cinematic Move Duration (ms)]]+500</f>
        <v>8514.2857142857138</v>
      </c>
      <c r="S3550" s="31">
        <f>Pokemon_Moves_RAW[[#This Row],[Attack Cycle Damage]]/Pokemon_Moves_RAW[[#This Row],[Attack Cycle Duration (ms)]]*1000</f>
        <v>20.134228187919465</v>
      </c>
      <c r="T35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550" s="32">
        <f>MAX(Pokemon_Moves_RAW[[#This Row],[Attack Cycle Damage on 100s]],Pokemon_Moves_RAW[[#This Row],[Quick Move Damage On 100s]])</f>
        <v>2175</v>
      </c>
    </row>
    <row r="3551" spans="1:21" ht="21">
      <c r="A3551" s="27">
        <v>454</v>
      </c>
      <c r="B3551" s="27" t="s">
        <v>3385</v>
      </c>
      <c r="C3551" s="27" t="s">
        <v>389</v>
      </c>
      <c r="D3551" s="27" t="s">
        <v>509</v>
      </c>
      <c r="E3551" s="27">
        <f>INDEX(Quick_Moves[Power], MATCH(Pokemon_Moves_RAW[[#This Row],[Quick Move]], Quick_Moves[Name], 0))</f>
        <v>10</v>
      </c>
      <c r="F3551" s="27">
        <f>INDEX(Quick_Moves[Energy Gain], MATCH(Pokemon_Moves_RAW[[#This Row],[Quick Move]], Quick_Moves[Name], 0))</f>
        <v>7</v>
      </c>
      <c r="G3551" s="27">
        <f>INDEX(Quick_Moves[Duration (ms)], MATCH(Pokemon_Moves_RAW[[#This Row],[Quick Move]], Quick_Moves[Name], 0))</f>
        <v>800</v>
      </c>
      <c r="H35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51" s="31">
        <f>INDEX(IF(Pokemon_Moves_RAW[[#This Row],[Quick Move STAB]], Quick_Moves[STAB DPS], Quick_Moves[DPS]), MATCH(Pokemon_Moves_RAW[[#This Row],[Quick Move]],Quick_Moves[Name], 0))</f>
        <v>15.625</v>
      </c>
      <c r="J3551" s="32">
        <f>FLOOR(100*1000/Pokemon_Moves_RAW[[#This Row],[Quick Move Duration (ms)]], 1)*Pokemon_Moves_RAW[[#This Row],[Quick Move Power]]*IF(Pokemon_Moves_RAW[[#This Row],[Quick Move STAB]], 1.25, 1)</f>
        <v>1562.5</v>
      </c>
      <c r="K3551" s="27">
        <f>INDEX(Cinematic_Moves[Power], MATCH(Pokemon_Moves_RAW[[#This Row],[Cinematic Move]], Cinematic_Moves[Name], 0))</f>
        <v>90</v>
      </c>
      <c r="L3551" s="27">
        <f>INDEX(Cinematic_Moves[Energy Used], MATCH(Pokemon_Moves_RAW[[#This Row],[Cinematic Move]], Cinematic_Moves[Name], 0))</f>
        <v>50</v>
      </c>
      <c r="M3551" s="27">
        <f>INDEX(Cinematic_Moves[Duration (ms)], MATCH(Pokemon_Moves_RAW[[#This Row],[Cinematic Move]], Cinematic_Moves[Name], 0))</f>
        <v>2700</v>
      </c>
      <c r="N35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51" s="31">
        <f>INDEX(IF(Pokemon_Moves_RAW[[#This Row],[Cinematic Move STAB]], Cinematic_Moves[STAB DPS], Cinematic_Moves[DPS]), MATCH(Pokemon_Moves_RAW[[#This Row],[Cinematic Move]],Cinematic_Moves[Name], 0))</f>
        <v>35.15625</v>
      </c>
      <c r="P35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5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20758928571428</v>
      </c>
      <c r="R3551" s="27">
        <f>Pokemon_Moves_RAW[[#This Row],[Attack Cycle Quick Move Occurance]]*Pokemon_Moves_RAW[[#This Row],[Quick Move Duration (ms)]]+Pokemon_Moves_RAW[[#This Row],[Cinematic Move Duration (ms)]]+500</f>
        <v>8914.2857142857138</v>
      </c>
      <c r="S3551" s="31">
        <f>Pokemon_Moves_RAW[[#This Row],[Attack Cycle Damage]]/Pokemon_Moves_RAW[[#This Row],[Attack Cycle Duration (ms)]]*1000</f>
        <v>20.664312900641026</v>
      </c>
      <c r="T35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3551" s="32">
        <f>MAX(Pokemon_Moves_RAW[[#This Row],[Attack Cycle Damage on 100s]],Pokemon_Moves_RAW[[#This Row],[Quick Move Damage On 100s]])</f>
        <v>2250</v>
      </c>
    </row>
    <row r="3552" spans="1:21" ht="21">
      <c r="A3552" s="27">
        <v>454</v>
      </c>
      <c r="B3552" s="27" t="s">
        <v>3385</v>
      </c>
      <c r="C3552" s="27" t="s">
        <v>389</v>
      </c>
      <c r="D3552" s="27" t="s">
        <v>482</v>
      </c>
      <c r="E3552" s="27">
        <f>INDEX(Quick_Moves[Power], MATCH(Pokemon_Moves_RAW[[#This Row],[Quick Move]], Quick_Moves[Name], 0))</f>
        <v>10</v>
      </c>
      <c r="F3552" s="27">
        <f>INDEX(Quick_Moves[Energy Gain], MATCH(Pokemon_Moves_RAW[[#This Row],[Quick Move]], Quick_Moves[Name], 0))</f>
        <v>7</v>
      </c>
      <c r="G3552" s="27">
        <f>INDEX(Quick_Moves[Duration (ms)], MATCH(Pokemon_Moves_RAW[[#This Row],[Quick Move]], Quick_Moves[Name], 0))</f>
        <v>800</v>
      </c>
      <c r="H35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52" s="31">
        <f>INDEX(IF(Pokemon_Moves_RAW[[#This Row],[Quick Move STAB]], Quick_Moves[STAB DPS], Quick_Moves[DPS]), MATCH(Pokemon_Moves_RAW[[#This Row],[Quick Move]],Quick_Moves[Name], 0))</f>
        <v>15.625</v>
      </c>
      <c r="J3552" s="32">
        <f>FLOOR(100*1000/Pokemon_Moves_RAW[[#This Row],[Quick Move Duration (ms)]], 1)*Pokemon_Moves_RAW[[#This Row],[Quick Move Power]]*IF(Pokemon_Moves_RAW[[#This Row],[Quick Move STAB]], 1.25, 1)</f>
        <v>1562.5</v>
      </c>
      <c r="K3552" s="27">
        <f>INDEX(Cinematic_Moves[Power], MATCH(Pokemon_Moves_RAW[[#This Row],[Cinematic Move]], Cinematic_Moves[Name], 0))</f>
        <v>55</v>
      </c>
      <c r="L3552" s="27">
        <f>INDEX(Cinematic_Moves[Energy Used], MATCH(Pokemon_Moves_RAW[[#This Row],[Cinematic Move]], Cinematic_Moves[Name], 0))</f>
        <v>33</v>
      </c>
      <c r="M3552" s="27">
        <f>INDEX(Cinematic_Moves[Duration (ms)], MATCH(Pokemon_Moves_RAW[[#This Row],[Cinematic Move]], Cinematic_Moves[Name], 0))</f>
        <v>2300</v>
      </c>
      <c r="N35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52" s="31">
        <f>INDEX(IF(Pokemon_Moves_RAW[[#This Row],[Cinematic Move STAB]], Cinematic_Moves[STAB DPS], Cinematic_Moves[DPS]), MATCH(Pokemon_Moves_RAW[[#This Row],[Cinematic Move]],Cinematic_Moves[Name], 0))</f>
        <v>19.642857142857142</v>
      </c>
      <c r="P35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10714285714286</v>
      </c>
      <c r="R3552" s="27">
        <f>Pokemon_Moves_RAW[[#This Row],[Attack Cycle Quick Move Occurance]]*Pokemon_Moves_RAW[[#This Row],[Quick Move Duration (ms)]]+Pokemon_Moves_RAW[[#This Row],[Cinematic Move Duration (ms)]]+500</f>
        <v>6571.4285714285716</v>
      </c>
      <c r="S3552" s="31">
        <f>Pokemon_Moves_RAW[[#This Row],[Attack Cycle Damage]]/Pokemon_Moves_RAW[[#This Row],[Attack Cycle Duration (ms)]]*1000</f>
        <v>15.842391304347826</v>
      </c>
      <c r="T35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3552" s="32">
        <f>MAX(Pokemon_Moves_RAW[[#This Row],[Attack Cycle Damage on 100s]],Pokemon_Moves_RAW[[#This Row],[Quick Move Damage On 100s]])</f>
        <v>1725</v>
      </c>
    </row>
    <row r="3553" spans="1:21" ht="21">
      <c r="A3553" s="27">
        <v>454</v>
      </c>
      <c r="B3553" s="27" t="s">
        <v>3385</v>
      </c>
      <c r="C3553" s="27" t="s">
        <v>389</v>
      </c>
      <c r="D3553" s="27" t="s">
        <v>336</v>
      </c>
      <c r="E3553" s="27">
        <f>INDEX(Quick_Moves[Power], MATCH(Pokemon_Moves_RAW[[#This Row],[Quick Move]], Quick_Moves[Name], 0))</f>
        <v>10</v>
      </c>
      <c r="F3553" s="27">
        <f>INDEX(Quick_Moves[Energy Gain], MATCH(Pokemon_Moves_RAW[[#This Row],[Quick Move]], Quick_Moves[Name], 0))</f>
        <v>7</v>
      </c>
      <c r="G3553" s="27">
        <f>INDEX(Quick_Moves[Duration (ms)], MATCH(Pokemon_Moves_RAW[[#This Row],[Quick Move]], Quick_Moves[Name], 0))</f>
        <v>800</v>
      </c>
      <c r="H35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53" s="31">
        <f>INDEX(IF(Pokemon_Moves_RAW[[#This Row],[Quick Move STAB]], Quick_Moves[STAB DPS], Quick_Moves[DPS]), MATCH(Pokemon_Moves_RAW[[#This Row],[Quick Move]],Quick_Moves[Name], 0))</f>
        <v>15.625</v>
      </c>
      <c r="J3553" s="32">
        <f>FLOOR(100*1000/Pokemon_Moves_RAW[[#This Row],[Quick Move Duration (ms)]], 1)*Pokemon_Moves_RAW[[#This Row],[Quick Move Power]]*IF(Pokemon_Moves_RAW[[#This Row],[Quick Move STAB]], 1.25, 1)</f>
        <v>1562.5</v>
      </c>
      <c r="K3553" s="27">
        <f>INDEX(Cinematic_Moves[Power], MATCH(Pokemon_Moves_RAW[[#This Row],[Cinematic Move]], Cinematic_Moves[Name], 0))</f>
        <v>80</v>
      </c>
      <c r="L3553" s="27">
        <f>INDEX(Cinematic_Moves[Energy Used], MATCH(Pokemon_Moves_RAW[[#This Row],[Cinematic Move]], Cinematic_Moves[Name], 0))</f>
        <v>50</v>
      </c>
      <c r="M3553" s="27">
        <f>INDEX(Cinematic_Moves[Duration (ms)], MATCH(Pokemon_Moves_RAW[[#This Row],[Cinematic Move]], Cinematic_Moves[Name], 0))</f>
        <v>2300</v>
      </c>
      <c r="N35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53" s="31">
        <f>INDEX(IF(Pokemon_Moves_RAW[[#This Row],[Cinematic Move STAB]], Cinematic_Moves[STAB DPS], Cinematic_Moves[DPS]), MATCH(Pokemon_Moves_RAW[[#This Row],[Cinematic Move]],Cinematic_Moves[Name], 0))</f>
        <v>35.714285714285715</v>
      </c>
      <c r="P35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5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3553" s="27">
        <f>Pokemon_Moves_RAW[[#This Row],[Attack Cycle Quick Move Occurance]]*Pokemon_Moves_RAW[[#This Row],[Quick Move Duration (ms)]]+Pokemon_Moves_RAW[[#This Row],[Cinematic Move Duration (ms)]]+500</f>
        <v>8514.2857142857138</v>
      </c>
      <c r="S3553" s="31">
        <f>Pokemon_Moves_RAW[[#This Row],[Attack Cycle Damage]]/Pokemon_Moves_RAW[[#This Row],[Attack Cycle Duration (ms)]]*1000</f>
        <v>20.134228187919465</v>
      </c>
      <c r="T35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553" s="32">
        <f>MAX(Pokemon_Moves_RAW[[#This Row],[Attack Cycle Damage on 100s]],Pokemon_Moves_RAW[[#This Row],[Quick Move Damage On 100s]])</f>
        <v>2175</v>
      </c>
    </row>
    <row r="3554" spans="1:21" ht="21">
      <c r="A3554" s="27">
        <v>454</v>
      </c>
      <c r="B3554" s="27" t="s">
        <v>3385</v>
      </c>
      <c r="C3554" s="27" t="s">
        <v>499</v>
      </c>
      <c r="D3554" s="27" t="s">
        <v>509</v>
      </c>
      <c r="E3554" s="27">
        <f>INDEX(Quick_Moves[Power], MATCH(Pokemon_Moves_RAW[[#This Row],[Quick Move]], Quick_Moves[Name], 0))</f>
        <v>12</v>
      </c>
      <c r="F3554" s="27">
        <f>INDEX(Quick_Moves[Energy Gain], MATCH(Pokemon_Moves_RAW[[#This Row],[Quick Move]], Quick_Moves[Name], 0))</f>
        <v>8</v>
      </c>
      <c r="G3554" s="27">
        <f>INDEX(Quick_Moves[Duration (ms)], MATCH(Pokemon_Moves_RAW[[#This Row],[Quick Move]], Quick_Moves[Name], 0))</f>
        <v>900</v>
      </c>
      <c r="H35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54" s="31">
        <f>INDEX(IF(Pokemon_Moves_RAW[[#This Row],[Quick Move STAB]], Quick_Moves[STAB DPS], Quick_Moves[DPS]), MATCH(Pokemon_Moves_RAW[[#This Row],[Quick Move]],Quick_Moves[Name], 0))</f>
        <v>16.666666666666668</v>
      </c>
      <c r="J3554" s="32">
        <f>FLOOR(100*1000/Pokemon_Moves_RAW[[#This Row],[Quick Move Duration (ms)]], 1)*Pokemon_Moves_RAW[[#This Row],[Quick Move Power]]*IF(Pokemon_Moves_RAW[[#This Row],[Quick Move STAB]], 1.25, 1)</f>
        <v>1665</v>
      </c>
      <c r="K3554" s="27">
        <f>INDEX(Cinematic_Moves[Power], MATCH(Pokemon_Moves_RAW[[#This Row],[Cinematic Move]], Cinematic_Moves[Name], 0))</f>
        <v>90</v>
      </c>
      <c r="L3554" s="27">
        <f>INDEX(Cinematic_Moves[Energy Used], MATCH(Pokemon_Moves_RAW[[#This Row],[Cinematic Move]], Cinematic_Moves[Name], 0))</f>
        <v>50</v>
      </c>
      <c r="M3554" s="27">
        <f>INDEX(Cinematic_Moves[Duration (ms)], MATCH(Pokemon_Moves_RAW[[#This Row],[Cinematic Move]], Cinematic_Moves[Name], 0))</f>
        <v>2700</v>
      </c>
      <c r="N35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54" s="31">
        <f>INDEX(IF(Pokemon_Moves_RAW[[#This Row],[Cinematic Move STAB]], Cinematic_Moves[STAB DPS], Cinematic_Moves[DPS]), MATCH(Pokemon_Moves_RAW[[#This Row],[Cinematic Move]],Cinematic_Moves[Name], 0))</f>
        <v>35.15625</v>
      </c>
      <c r="P35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5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3554" s="27">
        <f>Pokemon_Moves_RAW[[#This Row],[Attack Cycle Quick Move Occurance]]*Pokemon_Moves_RAW[[#This Row],[Quick Move Duration (ms)]]+Pokemon_Moves_RAW[[#This Row],[Cinematic Move Duration (ms)]]+500</f>
        <v>8825</v>
      </c>
      <c r="S3554" s="31">
        <f>Pokemon_Moves_RAW[[#This Row],[Attack Cycle Damage]]/Pokemon_Moves_RAW[[#This Row],[Attack Cycle Duration (ms)]]*1000</f>
        <v>21.379249291784703</v>
      </c>
      <c r="T35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7.5</v>
      </c>
      <c r="U3554" s="32">
        <f>MAX(Pokemon_Moves_RAW[[#This Row],[Attack Cycle Damage on 100s]],Pokemon_Moves_RAW[[#This Row],[Quick Move Damage On 100s]])</f>
        <v>2317.5</v>
      </c>
    </row>
    <row r="3555" spans="1:21" ht="21">
      <c r="A3555" s="27">
        <v>454</v>
      </c>
      <c r="B3555" s="27" t="s">
        <v>3385</v>
      </c>
      <c r="C3555" s="27" t="s">
        <v>499</v>
      </c>
      <c r="D3555" s="27" t="s">
        <v>482</v>
      </c>
      <c r="E3555" s="27">
        <f>INDEX(Quick_Moves[Power], MATCH(Pokemon_Moves_RAW[[#This Row],[Quick Move]], Quick_Moves[Name], 0))</f>
        <v>12</v>
      </c>
      <c r="F3555" s="27">
        <f>INDEX(Quick_Moves[Energy Gain], MATCH(Pokemon_Moves_RAW[[#This Row],[Quick Move]], Quick_Moves[Name], 0))</f>
        <v>8</v>
      </c>
      <c r="G3555" s="27">
        <f>INDEX(Quick_Moves[Duration (ms)], MATCH(Pokemon_Moves_RAW[[#This Row],[Quick Move]], Quick_Moves[Name], 0))</f>
        <v>900</v>
      </c>
      <c r="H35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55" s="31">
        <f>INDEX(IF(Pokemon_Moves_RAW[[#This Row],[Quick Move STAB]], Quick_Moves[STAB DPS], Quick_Moves[DPS]), MATCH(Pokemon_Moves_RAW[[#This Row],[Quick Move]],Quick_Moves[Name], 0))</f>
        <v>16.666666666666668</v>
      </c>
      <c r="J3555" s="32">
        <f>FLOOR(100*1000/Pokemon_Moves_RAW[[#This Row],[Quick Move Duration (ms)]], 1)*Pokemon_Moves_RAW[[#This Row],[Quick Move Power]]*IF(Pokemon_Moves_RAW[[#This Row],[Quick Move STAB]], 1.25, 1)</f>
        <v>1665</v>
      </c>
      <c r="K3555" s="27">
        <f>INDEX(Cinematic_Moves[Power], MATCH(Pokemon_Moves_RAW[[#This Row],[Cinematic Move]], Cinematic_Moves[Name], 0))</f>
        <v>55</v>
      </c>
      <c r="L3555" s="27">
        <f>INDEX(Cinematic_Moves[Energy Used], MATCH(Pokemon_Moves_RAW[[#This Row],[Cinematic Move]], Cinematic_Moves[Name], 0))</f>
        <v>33</v>
      </c>
      <c r="M3555" s="27">
        <f>INDEX(Cinematic_Moves[Duration (ms)], MATCH(Pokemon_Moves_RAW[[#This Row],[Cinematic Move]], Cinematic_Moves[Name], 0))</f>
        <v>2300</v>
      </c>
      <c r="N35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55" s="31">
        <f>INDEX(IF(Pokemon_Moves_RAW[[#This Row],[Cinematic Move STAB]], Cinematic_Moves[STAB DPS], Cinematic_Moves[DPS]), MATCH(Pokemon_Moves_RAW[[#This Row],[Cinematic Move]],Cinematic_Moves[Name], 0))</f>
        <v>19.642857142857142</v>
      </c>
      <c r="P35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5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5357142857143</v>
      </c>
      <c r="R3555" s="27">
        <f>Pokemon_Moves_RAW[[#This Row],[Attack Cycle Quick Move Occurance]]*Pokemon_Moves_RAW[[#This Row],[Quick Move Duration (ms)]]+Pokemon_Moves_RAW[[#This Row],[Cinematic Move Duration (ms)]]+500</f>
        <v>6512.5</v>
      </c>
      <c r="S3555" s="31">
        <f>Pokemon_Moves_RAW[[#This Row],[Attack Cycle Damage]]/Pokemon_Moves_RAW[[#This Row],[Attack Cycle Duration (ms)]]*1000</f>
        <v>16.438168357554154</v>
      </c>
      <c r="T35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3555" s="32">
        <f>MAX(Pokemon_Moves_RAW[[#This Row],[Attack Cycle Damage on 100s]],Pokemon_Moves_RAW[[#This Row],[Quick Move Damage On 100s]])</f>
        <v>1785</v>
      </c>
    </row>
    <row r="3556" spans="1:21" ht="21">
      <c r="A3556" s="27">
        <v>454</v>
      </c>
      <c r="B3556" s="27" t="s">
        <v>3385</v>
      </c>
      <c r="C3556" s="27" t="s">
        <v>499</v>
      </c>
      <c r="D3556" s="27" t="s">
        <v>336</v>
      </c>
      <c r="E3556" s="27">
        <f>INDEX(Quick_Moves[Power], MATCH(Pokemon_Moves_RAW[[#This Row],[Quick Move]], Quick_Moves[Name], 0))</f>
        <v>12</v>
      </c>
      <c r="F3556" s="27">
        <f>INDEX(Quick_Moves[Energy Gain], MATCH(Pokemon_Moves_RAW[[#This Row],[Quick Move]], Quick_Moves[Name], 0))</f>
        <v>8</v>
      </c>
      <c r="G3556" s="27">
        <f>INDEX(Quick_Moves[Duration (ms)], MATCH(Pokemon_Moves_RAW[[#This Row],[Quick Move]], Quick_Moves[Name], 0))</f>
        <v>900</v>
      </c>
      <c r="H35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56" s="31">
        <f>INDEX(IF(Pokemon_Moves_RAW[[#This Row],[Quick Move STAB]], Quick_Moves[STAB DPS], Quick_Moves[DPS]), MATCH(Pokemon_Moves_RAW[[#This Row],[Quick Move]],Quick_Moves[Name], 0))</f>
        <v>16.666666666666668</v>
      </c>
      <c r="J3556" s="32">
        <f>FLOOR(100*1000/Pokemon_Moves_RAW[[#This Row],[Quick Move Duration (ms)]], 1)*Pokemon_Moves_RAW[[#This Row],[Quick Move Power]]*IF(Pokemon_Moves_RAW[[#This Row],[Quick Move STAB]], 1.25, 1)</f>
        <v>1665</v>
      </c>
      <c r="K3556" s="27">
        <f>INDEX(Cinematic_Moves[Power], MATCH(Pokemon_Moves_RAW[[#This Row],[Cinematic Move]], Cinematic_Moves[Name], 0))</f>
        <v>80</v>
      </c>
      <c r="L3556" s="27">
        <f>INDEX(Cinematic_Moves[Energy Used], MATCH(Pokemon_Moves_RAW[[#This Row],[Cinematic Move]], Cinematic_Moves[Name], 0))</f>
        <v>50</v>
      </c>
      <c r="M3556" s="27">
        <f>INDEX(Cinematic_Moves[Duration (ms)], MATCH(Pokemon_Moves_RAW[[#This Row],[Cinematic Move]], Cinematic_Moves[Name], 0))</f>
        <v>2300</v>
      </c>
      <c r="N35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56" s="31">
        <f>INDEX(IF(Pokemon_Moves_RAW[[#This Row],[Cinematic Move STAB]], Cinematic_Moves[STAB DPS], Cinematic_Moves[DPS]), MATCH(Pokemon_Moves_RAW[[#This Row],[Cinematic Move]],Cinematic_Moves[Name], 0))</f>
        <v>35.714285714285715</v>
      </c>
      <c r="P35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5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9285714285714</v>
      </c>
      <c r="R3556" s="27">
        <f>Pokemon_Moves_RAW[[#This Row],[Attack Cycle Quick Move Occurance]]*Pokemon_Moves_RAW[[#This Row],[Quick Move Duration (ms)]]+Pokemon_Moves_RAW[[#This Row],[Cinematic Move Duration (ms)]]+500</f>
        <v>8425</v>
      </c>
      <c r="S3556" s="31">
        <f>Pokemon_Moves_RAW[[#This Row],[Attack Cycle Damage]]/Pokemon_Moves_RAW[[#This Row],[Attack Cycle Duration (ms)]]*1000</f>
        <v>20.877490462060194</v>
      </c>
      <c r="T35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40</v>
      </c>
      <c r="U3556" s="32">
        <f>MAX(Pokemon_Moves_RAW[[#This Row],[Attack Cycle Damage on 100s]],Pokemon_Moves_RAW[[#This Row],[Quick Move Damage On 100s]])</f>
        <v>2240</v>
      </c>
    </row>
    <row r="3557" spans="1:21" ht="21">
      <c r="A3557" s="27">
        <v>455</v>
      </c>
      <c r="B3557" s="27" t="s">
        <v>3398</v>
      </c>
      <c r="C3557" s="27" t="s">
        <v>369</v>
      </c>
      <c r="D3557" s="27" t="s">
        <v>338</v>
      </c>
      <c r="E3557" s="27">
        <f>INDEX(Quick_Moves[Power], MATCH(Pokemon_Moves_RAW[[#This Row],[Quick Move]], Quick_Moves[Name], 0))</f>
        <v>6</v>
      </c>
      <c r="F3557" s="27">
        <f>INDEX(Quick_Moves[Energy Gain], MATCH(Pokemon_Moves_RAW[[#This Row],[Quick Move]], Quick_Moves[Name], 0))</f>
        <v>4</v>
      </c>
      <c r="G3557" s="27">
        <f>INDEX(Quick_Moves[Duration (ms)], MATCH(Pokemon_Moves_RAW[[#This Row],[Quick Move]], Quick_Moves[Name], 0))</f>
        <v>500</v>
      </c>
      <c r="H35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57" s="31">
        <f>INDEX(IF(Pokemon_Moves_RAW[[#This Row],[Quick Move STAB]], Quick_Moves[STAB DPS], Quick_Moves[DPS]), MATCH(Pokemon_Moves_RAW[[#This Row],[Quick Move]],Quick_Moves[Name], 0))</f>
        <v>12</v>
      </c>
      <c r="J3557" s="32">
        <f>FLOOR(100*1000/Pokemon_Moves_RAW[[#This Row],[Quick Move Duration (ms)]], 1)*Pokemon_Moves_RAW[[#This Row],[Quick Move Power]]*IF(Pokemon_Moves_RAW[[#This Row],[Quick Move STAB]], 1.25, 1)</f>
        <v>1200</v>
      </c>
      <c r="K3557" s="27">
        <f>INDEX(Cinematic_Moves[Power], MATCH(Pokemon_Moves_RAW[[#This Row],[Cinematic Move]], Cinematic_Moves[Name], 0))</f>
        <v>90</v>
      </c>
      <c r="L3557" s="27">
        <f>INDEX(Cinematic_Moves[Energy Used], MATCH(Pokemon_Moves_RAW[[#This Row],[Cinematic Move]], Cinematic_Moves[Name], 0))</f>
        <v>50</v>
      </c>
      <c r="M3557" s="27">
        <f>INDEX(Cinematic_Moves[Duration (ms)], MATCH(Pokemon_Moves_RAW[[#This Row],[Cinematic Move]], Cinematic_Moves[Name], 0))</f>
        <v>2600</v>
      </c>
      <c r="N35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57" s="31">
        <f>INDEX(IF(Pokemon_Moves_RAW[[#This Row],[Cinematic Move STAB]], Cinematic_Moves[STAB DPS], Cinematic_Moves[DPS]), MATCH(Pokemon_Moves_RAW[[#This Row],[Cinematic Move]],Cinematic_Moves[Name], 0))</f>
        <v>36.29032258064516</v>
      </c>
      <c r="P35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5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35483870967741</v>
      </c>
      <c r="R3557" s="27">
        <f>Pokemon_Moves_RAW[[#This Row],[Attack Cycle Quick Move Occurance]]*Pokemon_Moves_RAW[[#This Row],[Quick Move Duration (ms)]]+Pokemon_Moves_RAW[[#This Row],[Cinematic Move Duration (ms)]]+500</f>
        <v>9350</v>
      </c>
      <c r="S3557" s="31">
        <f>Pokemon_Moves_RAW[[#This Row],[Attack Cycle Damage]]/Pokemon_Moves_RAW[[#This Row],[Attack Cycle Duration (ms)]]*1000</f>
        <v>18.112816974297051</v>
      </c>
      <c r="T35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</v>
      </c>
      <c r="U3557" s="32">
        <f>MAX(Pokemon_Moves_RAW[[#This Row],[Attack Cycle Damage on 100s]],Pokemon_Moves_RAW[[#This Row],[Quick Move Damage On 100s]])</f>
        <v>1953</v>
      </c>
    </row>
    <row r="3558" spans="1:21" ht="21">
      <c r="A3558" s="27">
        <v>455</v>
      </c>
      <c r="B3558" s="27" t="s">
        <v>3398</v>
      </c>
      <c r="C3558" s="27" t="s">
        <v>369</v>
      </c>
      <c r="D3558" s="27" t="s">
        <v>645</v>
      </c>
      <c r="E3558" s="27">
        <f>INDEX(Quick_Moves[Power], MATCH(Pokemon_Moves_RAW[[#This Row],[Quick Move]], Quick_Moves[Name], 0))</f>
        <v>6</v>
      </c>
      <c r="F3558" s="27">
        <f>INDEX(Quick_Moves[Energy Gain], MATCH(Pokemon_Moves_RAW[[#This Row],[Quick Move]], Quick_Moves[Name], 0))</f>
        <v>4</v>
      </c>
      <c r="G3558" s="27">
        <f>INDEX(Quick_Moves[Duration (ms)], MATCH(Pokemon_Moves_RAW[[#This Row],[Quick Move]], Quick_Moves[Name], 0))</f>
        <v>500</v>
      </c>
      <c r="H35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58" s="31">
        <f>INDEX(IF(Pokemon_Moves_RAW[[#This Row],[Quick Move STAB]], Quick_Moves[STAB DPS], Quick_Moves[DPS]), MATCH(Pokemon_Moves_RAW[[#This Row],[Quick Move]],Quick_Moves[Name], 0))</f>
        <v>12</v>
      </c>
      <c r="J3558" s="32">
        <f>FLOOR(100*1000/Pokemon_Moves_RAW[[#This Row],[Quick Move Duration (ms)]], 1)*Pokemon_Moves_RAW[[#This Row],[Quick Move Power]]*IF(Pokemon_Moves_RAW[[#This Row],[Quick Move STAB]], 1.25, 1)</f>
        <v>1200</v>
      </c>
      <c r="K3558" s="27">
        <f>INDEX(Cinematic_Moves[Power], MATCH(Pokemon_Moves_RAW[[#This Row],[Cinematic Move]], Cinematic_Moves[Name], 0))</f>
        <v>90</v>
      </c>
      <c r="L3558" s="27">
        <f>INDEX(Cinematic_Moves[Energy Used], MATCH(Pokemon_Moves_RAW[[#This Row],[Cinematic Move]], Cinematic_Moves[Name], 0))</f>
        <v>50</v>
      </c>
      <c r="M3558" s="27">
        <f>INDEX(Cinematic_Moves[Duration (ms)], MATCH(Pokemon_Moves_RAW[[#This Row],[Cinematic Move]], Cinematic_Moves[Name], 0))</f>
        <v>3900</v>
      </c>
      <c r="N35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58" s="31">
        <f>INDEX(IF(Pokemon_Moves_RAW[[#This Row],[Cinematic Move STAB]], Cinematic_Moves[STAB DPS], Cinematic_Moves[DPS]), MATCH(Pokemon_Moves_RAW[[#This Row],[Cinematic Move]],Cinematic_Moves[Name], 0))</f>
        <v>25.568181818181817</v>
      </c>
      <c r="P35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5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4.71590909090909</v>
      </c>
      <c r="R3558" s="27">
        <f>Pokemon_Moves_RAW[[#This Row],[Attack Cycle Quick Move Occurance]]*Pokemon_Moves_RAW[[#This Row],[Quick Move Duration (ms)]]+Pokemon_Moves_RAW[[#This Row],[Cinematic Move Duration (ms)]]+500</f>
        <v>10650</v>
      </c>
      <c r="S3558" s="31">
        <f>Pokemon_Moves_RAW[[#This Row],[Attack Cycle Damage]]/Pokemon_Moves_RAW[[#This Row],[Attack Cycle Duration (ms)]]*1000</f>
        <v>16.405249679897569</v>
      </c>
      <c r="T35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3558" s="32">
        <f>MAX(Pokemon_Moves_RAW[[#This Row],[Attack Cycle Damage on 100s]],Pokemon_Moves_RAW[[#This Row],[Quick Move Damage On 100s]])</f>
        <v>1732.5</v>
      </c>
    </row>
    <row r="3559" spans="1:21" ht="21">
      <c r="A3559" s="27">
        <v>455</v>
      </c>
      <c r="B3559" s="27" t="s">
        <v>3398</v>
      </c>
      <c r="C3559" s="27" t="s">
        <v>369</v>
      </c>
      <c r="D3559" s="27" t="s">
        <v>503</v>
      </c>
      <c r="E3559" s="27">
        <f>INDEX(Quick_Moves[Power], MATCH(Pokemon_Moves_RAW[[#This Row],[Quick Move]], Quick_Moves[Name], 0))</f>
        <v>6</v>
      </c>
      <c r="F3559" s="27">
        <f>INDEX(Quick_Moves[Energy Gain], MATCH(Pokemon_Moves_RAW[[#This Row],[Quick Move]], Quick_Moves[Name], 0))</f>
        <v>4</v>
      </c>
      <c r="G3559" s="27">
        <f>INDEX(Quick_Moves[Duration (ms)], MATCH(Pokemon_Moves_RAW[[#This Row],[Quick Move]], Quick_Moves[Name], 0))</f>
        <v>500</v>
      </c>
      <c r="H35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59" s="31">
        <f>INDEX(IF(Pokemon_Moves_RAW[[#This Row],[Quick Move STAB]], Quick_Moves[STAB DPS], Quick_Moves[DPS]), MATCH(Pokemon_Moves_RAW[[#This Row],[Quick Move]],Quick_Moves[Name], 0))</f>
        <v>12</v>
      </c>
      <c r="J3559" s="32">
        <f>FLOOR(100*1000/Pokemon_Moves_RAW[[#This Row],[Quick Move Duration (ms)]], 1)*Pokemon_Moves_RAW[[#This Row],[Quick Move Power]]*IF(Pokemon_Moves_RAW[[#This Row],[Quick Move STAB]], 1.25, 1)</f>
        <v>1200</v>
      </c>
      <c r="K3559" s="27">
        <f>INDEX(Cinematic_Moves[Power], MATCH(Pokemon_Moves_RAW[[#This Row],[Cinematic Move]], Cinematic_Moves[Name], 0))</f>
        <v>70</v>
      </c>
      <c r="L3559" s="27">
        <f>INDEX(Cinematic_Moves[Energy Used], MATCH(Pokemon_Moves_RAW[[#This Row],[Cinematic Move]], Cinematic_Moves[Name], 0))</f>
        <v>33</v>
      </c>
      <c r="M3559" s="27">
        <f>INDEX(Cinematic_Moves[Duration (ms)], MATCH(Pokemon_Moves_RAW[[#This Row],[Cinematic Move]], Cinematic_Moves[Name], 0))</f>
        <v>3200</v>
      </c>
      <c r="N35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59" s="31">
        <f>INDEX(IF(Pokemon_Moves_RAW[[#This Row],[Cinematic Move STAB]], Cinematic_Moves[STAB DPS], Cinematic_Moves[DPS]), MATCH(Pokemon_Moves_RAW[[#This Row],[Cinematic Move]],Cinematic_Moves[Name], 0))</f>
        <v>18.918918918918919</v>
      </c>
      <c r="P35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5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3559" s="27">
        <f>Pokemon_Moves_RAW[[#This Row],[Attack Cycle Quick Move Occurance]]*Pokemon_Moves_RAW[[#This Row],[Quick Move Duration (ms)]]+Pokemon_Moves_RAW[[#This Row],[Cinematic Move Duration (ms)]]+500</f>
        <v>7825</v>
      </c>
      <c r="S3559" s="31">
        <f>Pokemon_Moves_RAW[[#This Row],[Attack Cycle Damage]]/Pokemon_Moves_RAW[[#This Row],[Attack Cycle Duration (ms)]]*1000</f>
        <v>14.062688886970038</v>
      </c>
      <c r="T35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3559" s="32">
        <f>MAX(Pokemon_Moves_RAW[[#This Row],[Attack Cycle Damage on 100s]],Pokemon_Moves_RAW[[#This Row],[Quick Move Damage On 100s]])</f>
        <v>1506</v>
      </c>
    </row>
    <row r="3560" spans="1:21" ht="21">
      <c r="A3560" s="27">
        <v>455</v>
      </c>
      <c r="B3560" s="27" t="s">
        <v>3398</v>
      </c>
      <c r="C3560" s="27" t="s">
        <v>335</v>
      </c>
      <c r="D3560" s="27" t="s">
        <v>338</v>
      </c>
      <c r="E3560" s="27">
        <f>INDEX(Quick_Moves[Power], MATCH(Pokemon_Moves_RAW[[#This Row],[Quick Move]], Quick_Moves[Name], 0))</f>
        <v>7</v>
      </c>
      <c r="F3560" s="27">
        <f>INDEX(Quick_Moves[Energy Gain], MATCH(Pokemon_Moves_RAW[[#This Row],[Quick Move]], Quick_Moves[Name], 0))</f>
        <v>6</v>
      </c>
      <c r="G3560" s="27">
        <f>INDEX(Quick_Moves[Duration (ms)], MATCH(Pokemon_Moves_RAW[[#This Row],[Quick Move]], Quick_Moves[Name], 0))</f>
        <v>600</v>
      </c>
      <c r="H35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60" s="31">
        <f>INDEX(IF(Pokemon_Moves_RAW[[#This Row],[Quick Move STAB]], Quick_Moves[STAB DPS], Quick_Moves[DPS]), MATCH(Pokemon_Moves_RAW[[#This Row],[Quick Move]],Quick_Moves[Name], 0))</f>
        <v>14.583333333333332</v>
      </c>
      <c r="J3560" s="32">
        <f>FLOOR(100*1000/Pokemon_Moves_RAW[[#This Row],[Quick Move Duration (ms)]], 1)*Pokemon_Moves_RAW[[#This Row],[Quick Move Power]]*IF(Pokemon_Moves_RAW[[#This Row],[Quick Move STAB]], 1.25, 1)</f>
        <v>1452.5</v>
      </c>
      <c r="K3560" s="27">
        <f>INDEX(Cinematic_Moves[Power], MATCH(Pokemon_Moves_RAW[[#This Row],[Cinematic Move]], Cinematic_Moves[Name], 0))</f>
        <v>90</v>
      </c>
      <c r="L3560" s="27">
        <f>INDEX(Cinematic_Moves[Energy Used], MATCH(Pokemon_Moves_RAW[[#This Row],[Cinematic Move]], Cinematic_Moves[Name], 0))</f>
        <v>50</v>
      </c>
      <c r="M3560" s="27">
        <f>INDEX(Cinematic_Moves[Duration (ms)], MATCH(Pokemon_Moves_RAW[[#This Row],[Cinematic Move]], Cinematic_Moves[Name], 0))</f>
        <v>2600</v>
      </c>
      <c r="N35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60" s="31">
        <f>INDEX(IF(Pokemon_Moves_RAW[[#This Row],[Cinematic Move STAB]], Cinematic_Moves[STAB DPS], Cinematic_Moves[DPS]), MATCH(Pokemon_Moves_RAW[[#This Row],[Cinematic Move]],Cinematic_Moves[Name], 0))</f>
        <v>36.29032258064516</v>
      </c>
      <c r="P35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5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3560" s="27">
        <f>Pokemon_Moves_RAW[[#This Row],[Attack Cycle Quick Move Occurance]]*Pokemon_Moves_RAW[[#This Row],[Quick Move Duration (ms)]]+Pokemon_Moves_RAW[[#This Row],[Cinematic Move Duration (ms)]]+500</f>
        <v>8100</v>
      </c>
      <c r="S3560" s="31">
        <f>Pokemon_Moves_RAW[[#This Row],[Attack Cycle Damage]]/Pokemon_Moves_RAW[[#This Row],[Attack Cycle Duration (ms)]]*1000</f>
        <v>20.650803132881983</v>
      </c>
      <c r="T35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3560" s="32">
        <f>MAX(Pokemon_Moves_RAW[[#This Row],[Attack Cycle Damage on 100s]],Pokemon_Moves_RAW[[#This Row],[Quick Move Damage On 100s]])</f>
        <v>2260</v>
      </c>
    </row>
    <row r="3561" spans="1:21" ht="21">
      <c r="A3561" s="27">
        <v>455</v>
      </c>
      <c r="B3561" s="27" t="s">
        <v>3398</v>
      </c>
      <c r="C3561" s="27" t="s">
        <v>335</v>
      </c>
      <c r="D3561" s="27" t="s">
        <v>645</v>
      </c>
      <c r="E3561" s="27">
        <f>INDEX(Quick_Moves[Power], MATCH(Pokemon_Moves_RAW[[#This Row],[Quick Move]], Quick_Moves[Name], 0))</f>
        <v>7</v>
      </c>
      <c r="F3561" s="27">
        <f>INDEX(Quick_Moves[Energy Gain], MATCH(Pokemon_Moves_RAW[[#This Row],[Quick Move]], Quick_Moves[Name], 0))</f>
        <v>6</v>
      </c>
      <c r="G3561" s="27">
        <f>INDEX(Quick_Moves[Duration (ms)], MATCH(Pokemon_Moves_RAW[[#This Row],[Quick Move]], Quick_Moves[Name], 0))</f>
        <v>600</v>
      </c>
      <c r="H35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61" s="31">
        <f>INDEX(IF(Pokemon_Moves_RAW[[#This Row],[Quick Move STAB]], Quick_Moves[STAB DPS], Quick_Moves[DPS]), MATCH(Pokemon_Moves_RAW[[#This Row],[Quick Move]],Quick_Moves[Name], 0))</f>
        <v>14.583333333333332</v>
      </c>
      <c r="J3561" s="32">
        <f>FLOOR(100*1000/Pokemon_Moves_RAW[[#This Row],[Quick Move Duration (ms)]], 1)*Pokemon_Moves_RAW[[#This Row],[Quick Move Power]]*IF(Pokemon_Moves_RAW[[#This Row],[Quick Move STAB]], 1.25, 1)</f>
        <v>1452.5</v>
      </c>
      <c r="K3561" s="27">
        <f>INDEX(Cinematic_Moves[Power], MATCH(Pokemon_Moves_RAW[[#This Row],[Cinematic Move]], Cinematic_Moves[Name], 0))</f>
        <v>90</v>
      </c>
      <c r="L3561" s="27">
        <f>INDEX(Cinematic_Moves[Energy Used], MATCH(Pokemon_Moves_RAW[[#This Row],[Cinematic Move]], Cinematic_Moves[Name], 0))</f>
        <v>50</v>
      </c>
      <c r="M3561" s="27">
        <f>INDEX(Cinematic_Moves[Duration (ms)], MATCH(Pokemon_Moves_RAW[[#This Row],[Cinematic Move]], Cinematic_Moves[Name], 0))</f>
        <v>3900</v>
      </c>
      <c r="N35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61" s="31">
        <f>INDEX(IF(Pokemon_Moves_RAW[[#This Row],[Cinematic Move STAB]], Cinematic_Moves[STAB DPS], Cinematic_Moves[DPS]), MATCH(Pokemon_Moves_RAW[[#This Row],[Cinematic Move]],Cinematic_Moves[Name], 0))</f>
        <v>25.568181818181817</v>
      </c>
      <c r="P35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5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3257575757575</v>
      </c>
      <c r="R3561" s="27">
        <f>Pokemon_Moves_RAW[[#This Row],[Attack Cycle Quick Move Occurance]]*Pokemon_Moves_RAW[[#This Row],[Quick Move Duration (ms)]]+Pokemon_Moves_RAW[[#This Row],[Cinematic Move Duration (ms)]]+500</f>
        <v>9400</v>
      </c>
      <c r="S3561" s="31">
        <f>Pokemon_Moves_RAW[[#This Row],[Attack Cycle Damage]]/Pokemon_Moves_RAW[[#This Row],[Attack Cycle Duration (ms)]]*1000</f>
        <v>18.365167633784655</v>
      </c>
      <c r="T35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8.75</v>
      </c>
      <c r="U3561" s="32">
        <f>MAX(Pokemon_Moves_RAW[[#This Row],[Attack Cycle Damage on 100s]],Pokemon_Moves_RAW[[#This Row],[Quick Move Damage On 100s]])</f>
        <v>1938.75</v>
      </c>
    </row>
    <row r="3562" spans="1:21" ht="21">
      <c r="A3562" s="27">
        <v>455</v>
      </c>
      <c r="B3562" s="27" t="s">
        <v>3398</v>
      </c>
      <c r="C3562" s="27" t="s">
        <v>335</v>
      </c>
      <c r="D3562" s="27" t="s">
        <v>503</v>
      </c>
      <c r="E3562" s="27">
        <f>INDEX(Quick_Moves[Power], MATCH(Pokemon_Moves_RAW[[#This Row],[Quick Move]], Quick_Moves[Name], 0))</f>
        <v>7</v>
      </c>
      <c r="F3562" s="27">
        <f>INDEX(Quick_Moves[Energy Gain], MATCH(Pokemon_Moves_RAW[[#This Row],[Quick Move]], Quick_Moves[Name], 0))</f>
        <v>6</v>
      </c>
      <c r="G3562" s="27">
        <f>INDEX(Quick_Moves[Duration (ms)], MATCH(Pokemon_Moves_RAW[[#This Row],[Quick Move]], Quick_Moves[Name], 0))</f>
        <v>600</v>
      </c>
      <c r="H35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62" s="31">
        <f>INDEX(IF(Pokemon_Moves_RAW[[#This Row],[Quick Move STAB]], Quick_Moves[STAB DPS], Quick_Moves[DPS]), MATCH(Pokemon_Moves_RAW[[#This Row],[Quick Move]],Quick_Moves[Name], 0))</f>
        <v>14.583333333333332</v>
      </c>
      <c r="J3562" s="32">
        <f>FLOOR(100*1000/Pokemon_Moves_RAW[[#This Row],[Quick Move Duration (ms)]], 1)*Pokemon_Moves_RAW[[#This Row],[Quick Move Power]]*IF(Pokemon_Moves_RAW[[#This Row],[Quick Move STAB]], 1.25, 1)</f>
        <v>1452.5</v>
      </c>
      <c r="K3562" s="27">
        <f>INDEX(Cinematic_Moves[Power], MATCH(Pokemon_Moves_RAW[[#This Row],[Cinematic Move]], Cinematic_Moves[Name], 0))</f>
        <v>70</v>
      </c>
      <c r="L3562" s="27">
        <f>INDEX(Cinematic_Moves[Energy Used], MATCH(Pokemon_Moves_RAW[[#This Row],[Cinematic Move]], Cinematic_Moves[Name], 0))</f>
        <v>33</v>
      </c>
      <c r="M3562" s="27">
        <f>INDEX(Cinematic_Moves[Duration (ms)], MATCH(Pokemon_Moves_RAW[[#This Row],[Cinematic Move]], Cinematic_Moves[Name], 0))</f>
        <v>3200</v>
      </c>
      <c r="N35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62" s="31">
        <f>INDEX(IF(Pokemon_Moves_RAW[[#This Row],[Cinematic Move STAB]], Cinematic_Moves[STAB DPS], Cinematic_Moves[DPS]), MATCH(Pokemon_Moves_RAW[[#This Row],[Cinematic Move]],Cinematic_Moves[Name], 0))</f>
        <v>18.918918918918919</v>
      </c>
      <c r="P35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5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66554054054055</v>
      </c>
      <c r="R3562" s="27">
        <f>Pokemon_Moves_RAW[[#This Row],[Attack Cycle Quick Move Occurance]]*Pokemon_Moves_RAW[[#This Row],[Quick Move Duration (ms)]]+Pokemon_Moves_RAW[[#This Row],[Cinematic Move Duration (ms)]]+500</f>
        <v>7000</v>
      </c>
      <c r="S3562" s="31">
        <f>Pokemon_Moves_RAW[[#This Row],[Attack Cycle Damage]]/Pokemon_Moves_RAW[[#This Row],[Attack Cycle Duration (ms)]]*1000</f>
        <v>15.523648648648649</v>
      </c>
      <c r="T35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562" s="32">
        <f>MAX(Pokemon_Moves_RAW[[#This Row],[Attack Cycle Damage on 100s]],Pokemon_Moves_RAW[[#This Row],[Quick Move Damage On 100s]])</f>
        <v>1680</v>
      </c>
    </row>
    <row r="3563" spans="1:21" ht="21">
      <c r="A3563" s="27">
        <v>456</v>
      </c>
      <c r="B3563" s="27" t="s">
        <v>3386</v>
      </c>
      <c r="C3563" s="27" t="s">
        <v>450</v>
      </c>
      <c r="D3563" s="27" t="s">
        <v>364</v>
      </c>
      <c r="E3563" s="27">
        <f>INDEX(Quick_Moves[Power], MATCH(Pokemon_Moves_RAW[[#This Row],[Quick Move]], Quick_Moves[Name], 0))</f>
        <v>7</v>
      </c>
      <c r="F3563" s="27">
        <f>INDEX(Quick_Moves[Energy Gain], MATCH(Pokemon_Moves_RAW[[#This Row],[Quick Move]], Quick_Moves[Name], 0))</f>
        <v>6</v>
      </c>
      <c r="G3563" s="27">
        <f>INDEX(Quick_Moves[Duration (ms)], MATCH(Pokemon_Moves_RAW[[#This Row],[Quick Move]], Quick_Moves[Name], 0))</f>
        <v>600</v>
      </c>
      <c r="H35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63" s="31">
        <f>INDEX(IF(Pokemon_Moves_RAW[[#This Row],[Quick Move STAB]], Quick_Moves[STAB DPS], Quick_Moves[DPS]), MATCH(Pokemon_Moves_RAW[[#This Row],[Quick Move]],Quick_Moves[Name], 0))</f>
        <v>11.666666666666666</v>
      </c>
      <c r="J3563" s="32">
        <f>FLOOR(100*1000/Pokemon_Moves_RAW[[#This Row],[Quick Move Duration (ms)]], 1)*Pokemon_Moves_RAW[[#This Row],[Quick Move Power]]*IF(Pokemon_Moves_RAW[[#This Row],[Quick Move STAB]], 1.25, 1)</f>
        <v>1162</v>
      </c>
      <c r="K3563" s="27">
        <f>INDEX(Cinematic_Moves[Power], MATCH(Pokemon_Moves_RAW[[#This Row],[Cinematic Move]], Cinematic_Moves[Name], 0))</f>
        <v>70</v>
      </c>
      <c r="L3563" s="27">
        <f>INDEX(Cinematic_Moves[Energy Used], MATCH(Pokemon_Moves_RAW[[#This Row],[Cinematic Move]], Cinematic_Moves[Name], 0))</f>
        <v>50</v>
      </c>
      <c r="M3563" s="27">
        <f>INDEX(Cinematic_Moves[Duration (ms)], MATCH(Pokemon_Moves_RAW[[#This Row],[Cinematic Move]], Cinematic_Moves[Name], 0))</f>
        <v>3200</v>
      </c>
      <c r="N35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63" s="31">
        <f>INDEX(IF(Pokemon_Moves_RAW[[#This Row],[Cinematic Move STAB]], Cinematic_Moves[STAB DPS], Cinematic_Moves[DPS]), MATCH(Pokemon_Moves_RAW[[#This Row],[Cinematic Move]],Cinematic_Moves[Name], 0))</f>
        <v>23.648648648648649</v>
      </c>
      <c r="P35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5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3563" s="27">
        <f>Pokemon_Moves_RAW[[#This Row],[Attack Cycle Quick Move Occurance]]*Pokemon_Moves_RAW[[#This Row],[Quick Move Duration (ms)]]+Pokemon_Moves_RAW[[#This Row],[Cinematic Move Duration (ms)]]+500</f>
        <v>8700</v>
      </c>
      <c r="S3563" s="31">
        <f>Pokemon_Moves_RAW[[#This Row],[Attack Cycle Damage]]/Pokemon_Moves_RAW[[#This Row],[Attack Cycle Duration (ms)]]*1000</f>
        <v>15.403334368851612</v>
      </c>
      <c r="T35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3563" s="32">
        <f>MAX(Pokemon_Moves_RAW[[#This Row],[Attack Cycle Damage on 100s]],Pokemon_Moves_RAW[[#This Row],[Quick Move Damage On 100s]])</f>
        <v>1648.5</v>
      </c>
    </row>
    <row r="3564" spans="1:21" ht="21">
      <c r="A3564" s="27">
        <v>456</v>
      </c>
      <c r="B3564" s="27" t="s">
        <v>3386</v>
      </c>
      <c r="C3564" s="27" t="s">
        <v>450</v>
      </c>
      <c r="D3564" s="27" t="s">
        <v>367</v>
      </c>
      <c r="E3564" s="27">
        <f>INDEX(Quick_Moves[Power], MATCH(Pokemon_Moves_RAW[[#This Row],[Quick Move]], Quick_Moves[Name], 0))</f>
        <v>7</v>
      </c>
      <c r="F3564" s="27">
        <f>INDEX(Quick_Moves[Energy Gain], MATCH(Pokemon_Moves_RAW[[#This Row],[Quick Move]], Quick_Moves[Name], 0))</f>
        <v>6</v>
      </c>
      <c r="G3564" s="27">
        <f>INDEX(Quick_Moves[Duration (ms)], MATCH(Pokemon_Moves_RAW[[#This Row],[Quick Move]], Quick_Moves[Name], 0))</f>
        <v>600</v>
      </c>
      <c r="H35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64" s="31">
        <f>INDEX(IF(Pokemon_Moves_RAW[[#This Row],[Quick Move STAB]], Quick_Moves[STAB DPS], Quick_Moves[DPS]), MATCH(Pokemon_Moves_RAW[[#This Row],[Quick Move]],Quick_Moves[Name], 0))</f>
        <v>11.666666666666666</v>
      </c>
      <c r="J3564" s="32">
        <f>FLOOR(100*1000/Pokemon_Moves_RAW[[#This Row],[Quick Move Duration (ms)]], 1)*Pokemon_Moves_RAW[[#This Row],[Quick Move Power]]*IF(Pokemon_Moves_RAW[[#This Row],[Quick Move STAB]], 1.25, 1)</f>
        <v>1162</v>
      </c>
      <c r="K3564" s="27">
        <f>INDEX(Cinematic_Moves[Power], MATCH(Pokemon_Moves_RAW[[#This Row],[Cinematic Move]], Cinematic_Moves[Name], 0))</f>
        <v>90</v>
      </c>
      <c r="L3564" s="27">
        <f>INDEX(Cinematic_Moves[Energy Used], MATCH(Pokemon_Moves_RAW[[#This Row],[Cinematic Move]], Cinematic_Moves[Name], 0))</f>
        <v>50</v>
      </c>
      <c r="M3564" s="27">
        <f>INDEX(Cinematic_Moves[Duration (ms)], MATCH(Pokemon_Moves_RAW[[#This Row],[Cinematic Move]], Cinematic_Moves[Name], 0))</f>
        <v>3300</v>
      </c>
      <c r="N35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64" s="31">
        <f>INDEX(IF(Pokemon_Moves_RAW[[#This Row],[Cinematic Move STAB]], Cinematic_Moves[STAB DPS], Cinematic_Moves[DPS]), MATCH(Pokemon_Moves_RAW[[#This Row],[Cinematic Move]],Cinematic_Moves[Name], 0))</f>
        <v>23.684210526315791</v>
      </c>
      <c r="P35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5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49122807017545</v>
      </c>
      <c r="R3564" s="27">
        <f>Pokemon_Moves_RAW[[#This Row],[Attack Cycle Quick Move Occurance]]*Pokemon_Moves_RAW[[#This Row],[Quick Move Duration (ms)]]+Pokemon_Moves_RAW[[#This Row],[Cinematic Move Duration (ms)]]+500</f>
        <v>8800</v>
      </c>
      <c r="S3564" s="31">
        <f>Pokemon_Moves_RAW[[#This Row],[Attack Cycle Damage]]/Pokemon_Moves_RAW[[#This Row],[Attack Cycle Duration (ms)]]*1000</f>
        <v>15.5103668261563</v>
      </c>
      <c r="T35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9</v>
      </c>
      <c r="U3564" s="32">
        <f>MAX(Pokemon_Moves_RAW[[#This Row],[Attack Cycle Damage on 100s]],Pokemon_Moves_RAW[[#This Row],[Quick Move Damage On 100s]])</f>
        <v>1669</v>
      </c>
    </row>
    <row r="3565" spans="1:21" ht="21">
      <c r="A3565" s="27">
        <v>456</v>
      </c>
      <c r="B3565" s="27" t="s">
        <v>3386</v>
      </c>
      <c r="C3565" s="27" t="s">
        <v>450</v>
      </c>
      <c r="D3565" s="27" t="s">
        <v>479</v>
      </c>
      <c r="E3565" s="27">
        <f>INDEX(Quick_Moves[Power], MATCH(Pokemon_Moves_RAW[[#This Row],[Quick Move]], Quick_Moves[Name], 0))</f>
        <v>7</v>
      </c>
      <c r="F3565" s="27">
        <f>INDEX(Quick_Moves[Energy Gain], MATCH(Pokemon_Moves_RAW[[#This Row],[Quick Move]], Quick_Moves[Name], 0))</f>
        <v>6</v>
      </c>
      <c r="G3565" s="27">
        <f>INDEX(Quick_Moves[Duration (ms)], MATCH(Pokemon_Moves_RAW[[#This Row],[Quick Move]], Quick_Moves[Name], 0))</f>
        <v>600</v>
      </c>
      <c r="H35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65" s="31">
        <f>INDEX(IF(Pokemon_Moves_RAW[[#This Row],[Quick Move STAB]], Quick_Moves[STAB DPS], Quick_Moves[DPS]), MATCH(Pokemon_Moves_RAW[[#This Row],[Quick Move]],Quick_Moves[Name], 0))</f>
        <v>11.666666666666666</v>
      </c>
      <c r="J3565" s="32">
        <f>FLOOR(100*1000/Pokemon_Moves_RAW[[#This Row],[Quick Move Duration (ms)]], 1)*Pokemon_Moves_RAW[[#This Row],[Quick Move Power]]*IF(Pokemon_Moves_RAW[[#This Row],[Quick Move STAB]], 1.25, 1)</f>
        <v>1162</v>
      </c>
      <c r="K3565" s="27">
        <f>INDEX(Cinematic_Moves[Power], MATCH(Pokemon_Moves_RAW[[#This Row],[Cinematic Move]], Cinematic_Moves[Name], 0))</f>
        <v>70</v>
      </c>
      <c r="L3565" s="27">
        <f>INDEX(Cinematic_Moves[Energy Used], MATCH(Pokemon_Moves_RAW[[#This Row],[Cinematic Move]], Cinematic_Moves[Name], 0))</f>
        <v>33</v>
      </c>
      <c r="M3565" s="27">
        <f>INDEX(Cinematic_Moves[Duration (ms)], MATCH(Pokemon_Moves_RAW[[#This Row],[Cinematic Move]], Cinematic_Moves[Name], 0))</f>
        <v>3700</v>
      </c>
      <c r="N35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65" s="31">
        <f>INDEX(IF(Pokemon_Moves_RAW[[#This Row],[Cinematic Move STAB]], Cinematic_Moves[STAB DPS], Cinematic_Moves[DPS]), MATCH(Pokemon_Moves_RAW[[#This Row],[Cinematic Move]],Cinematic_Moves[Name], 0))</f>
        <v>16.666666666666664</v>
      </c>
      <c r="P35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5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16666666666666</v>
      </c>
      <c r="R3565" s="27">
        <f>Pokemon_Moves_RAW[[#This Row],[Attack Cycle Quick Move Occurance]]*Pokemon_Moves_RAW[[#This Row],[Quick Move Duration (ms)]]+Pokemon_Moves_RAW[[#This Row],[Cinematic Move Duration (ms)]]+500</f>
        <v>7500</v>
      </c>
      <c r="S3565" s="31">
        <f>Pokemon_Moves_RAW[[#This Row],[Attack Cycle Damage]]/Pokemon_Moves_RAW[[#This Row],[Attack Cycle Duration (ms)]]*1000</f>
        <v>13.355555555555554</v>
      </c>
      <c r="T35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3565" s="32">
        <f>MAX(Pokemon_Moves_RAW[[#This Row],[Attack Cycle Damage on 100s]],Pokemon_Moves_RAW[[#This Row],[Quick Move Damage On 100s]])</f>
        <v>1435</v>
      </c>
    </row>
    <row r="3566" spans="1:21" ht="21">
      <c r="A3566" s="27">
        <v>456</v>
      </c>
      <c r="B3566" s="27" t="s">
        <v>3386</v>
      </c>
      <c r="C3566" s="27" t="s">
        <v>366</v>
      </c>
      <c r="D3566" s="27" t="s">
        <v>364</v>
      </c>
      <c r="E3566" s="27">
        <f>INDEX(Quick_Moves[Power], MATCH(Pokemon_Moves_RAW[[#This Row],[Quick Move]], Quick_Moves[Name], 0))</f>
        <v>5</v>
      </c>
      <c r="F3566" s="27">
        <f>INDEX(Quick_Moves[Energy Gain], MATCH(Pokemon_Moves_RAW[[#This Row],[Quick Move]], Quick_Moves[Name], 0))</f>
        <v>5</v>
      </c>
      <c r="G3566" s="27">
        <f>INDEX(Quick_Moves[Duration (ms)], MATCH(Pokemon_Moves_RAW[[#This Row],[Quick Move]], Quick_Moves[Name], 0))</f>
        <v>500</v>
      </c>
      <c r="H35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66" s="31">
        <f>INDEX(IF(Pokemon_Moves_RAW[[#This Row],[Quick Move STAB]], Quick_Moves[STAB DPS], Quick_Moves[DPS]), MATCH(Pokemon_Moves_RAW[[#This Row],[Quick Move]],Quick_Moves[Name], 0))</f>
        <v>12.5</v>
      </c>
      <c r="J3566" s="32">
        <f>FLOOR(100*1000/Pokemon_Moves_RAW[[#This Row],[Quick Move Duration (ms)]], 1)*Pokemon_Moves_RAW[[#This Row],[Quick Move Power]]*IF(Pokemon_Moves_RAW[[#This Row],[Quick Move STAB]], 1.25, 1)</f>
        <v>1250</v>
      </c>
      <c r="K3566" s="27">
        <f>INDEX(Cinematic_Moves[Power], MATCH(Pokemon_Moves_RAW[[#This Row],[Cinematic Move]], Cinematic_Moves[Name], 0))</f>
        <v>70</v>
      </c>
      <c r="L3566" s="27">
        <f>INDEX(Cinematic_Moves[Energy Used], MATCH(Pokemon_Moves_RAW[[#This Row],[Cinematic Move]], Cinematic_Moves[Name], 0))</f>
        <v>50</v>
      </c>
      <c r="M3566" s="27">
        <f>INDEX(Cinematic_Moves[Duration (ms)], MATCH(Pokemon_Moves_RAW[[#This Row],[Cinematic Move]], Cinematic_Moves[Name], 0))</f>
        <v>3200</v>
      </c>
      <c r="N35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66" s="31">
        <f>INDEX(IF(Pokemon_Moves_RAW[[#This Row],[Cinematic Move STAB]], Cinematic_Moves[STAB DPS], Cinematic_Moves[DPS]), MATCH(Pokemon_Moves_RAW[[#This Row],[Cinematic Move]],Cinematic_Moves[Name], 0))</f>
        <v>23.648648648648649</v>
      </c>
      <c r="P35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5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3566" s="27">
        <f>Pokemon_Moves_RAW[[#This Row],[Attack Cycle Quick Move Occurance]]*Pokemon_Moves_RAW[[#This Row],[Quick Move Duration (ms)]]+Pokemon_Moves_RAW[[#This Row],[Cinematic Move Duration (ms)]]+500</f>
        <v>8700</v>
      </c>
      <c r="S3566" s="31">
        <f>Pokemon_Moves_RAW[[#This Row],[Attack Cycle Damage]]/Pokemon_Moves_RAW[[#This Row],[Attack Cycle Duration (ms)]]*1000</f>
        <v>15.882261571916745</v>
      </c>
      <c r="T35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566" s="32">
        <f>MAX(Pokemon_Moves_RAW[[#This Row],[Attack Cycle Damage on 100s]],Pokemon_Moves_RAW[[#This Row],[Quick Move Damage On 100s]])</f>
        <v>1700</v>
      </c>
    </row>
    <row r="3567" spans="1:21" ht="21">
      <c r="A3567" s="27">
        <v>456</v>
      </c>
      <c r="B3567" s="27" t="s">
        <v>3386</v>
      </c>
      <c r="C3567" s="27" t="s">
        <v>366</v>
      </c>
      <c r="D3567" s="27" t="s">
        <v>367</v>
      </c>
      <c r="E3567" s="27">
        <f>INDEX(Quick_Moves[Power], MATCH(Pokemon_Moves_RAW[[#This Row],[Quick Move]], Quick_Moves[Name], 0))</f>
        <v>5</v>
      </c>
      <c r="F3567" s="27">
        <f>INDEX(Quick_Moves[Energy Gain], MATCH(Pokemon_Moves_RAW[[#This Row],[Quick Move]], Quick_Moves[Name], 0))</f>
        <v>5</v>
      </c>
      <c r="G3567" s="27">
        <f>INDEX(Quick_Moves[Duration (ms)], MATCH(Pokemon_Moves_RAW[[#This Row],[Quick Move]], Quick_Moves[Name], 0))</f>
        <v>500</v>
      </c>
      <c r="H35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67" s="31">
        <f>INDEX(IF(Pokemon_Moves_RAW[[#This Row],[Quick Move STAB]], Quick_Moves[STAB DPS], Quick_Moves[DPS]), MATCH(Pokemon_Moves_RAW[[#This Row],[Quick Move]],Quick_Moves[Name], 0))</f>
        <v>12.5</v>
      </c>
      <c r="J3567" s="32">
        <f>FLOOR(100*1000/Pokemon_Moves_RAW[[#This Row],[Quick Move Duration (ms)]], 1)*Pokemon_Moves_RAW[[#This Row],[Quick Move Power]]*IF(Pokemon_Moves_RAW[[#This Row],[Quick Move STAB]], 1.25, 1)</f>
        <v>1250</v>
      </c>
      <c r="K3567" s="27">
        <f>INDEX(Cinematic_Moves[Power], MATCH(Pokemon_Moves_RAW[[#This Row],[Cinematic Move]], Cinematic_Moves[Name], 0))</f>
        <v>90</v>
      </c>
      <c r="L3567" s="27">
        <f>INDEX(Cinematic_Moves[Energy Used], MATCH(Pokemon_Moves_RAW[[#This Row],[Cinematic Move]], Cinematic_Moves[Name], 0))</f>
        <v>50</v>
      </c>
      <c r="M3567" s="27">
        <f>INDEX(Cinematic_Moves[Duration (ms)], MATCH(Pokemon_Moves_RAW[[#This Row],[Cinematic Move]], Cinematic_Moves[Name], 0))</f>
        <v>3300</v>
      </c>
      <c r="N35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67" s="31">
        <f>INDEX(IF(Pokemon_Moves_RAW[[#This Row],[Cinematic Move STAB]], Cinematic_Moves[STAB DPS], Cinematic_Moves[DPS]), MATCH(Pokemon_Moves_RAW[[#This Row],[Cinematic Move]],Cinematic_Moves[Name], 0))</f>
        <v>23.684210526315791</v>
      </c>
      <c r="P35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5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3567" s="27">
        <f>Pokemon_Moves_RAW[[#This Row],[Attack Cycle Quick Move Occurance]]*Pokemon_Moves_RAW[[#This Row],[Quick Move Duration (ms)]]+Pokemon_Moves_RAW[[#This Row],[Cinematic Move Duration (ms)]]+500</f>
        <v>8800</v>
      </c>
      <c r="S3567" s="31">
        <f>Pokemon_Moves_RAW[[#This Row],[Attack Cycle Damage]]/Pokemon_Moves_RAW[[#This Row],[Attack Cycle Duration (ms)]]*1000</f>
        <v>15.98385167464115</v>
      </c>
      <c r="T35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3567" s="32">
        <f>MAX(Pokemon_Moves_RAW[[#This Row],[Attack Cycle Damage on 100s]],Pokemon_Moves_RAW[[#This Row],[Quick Move Damage On 100s]])</f>
        <v>1715</v>
      </c>
    </row>
    <row r="3568" spans="1:21" ht="21">
      <c r="A3568" s="27">
        <v>456</v>
      </c>
      <c r="B3568" s="27" t="s">
        <v>3386</v>
      </c>
      <c r="C3568" s="27" t="s">
        <v>366</v>
      </c>
      <c r="D3568" s="27" t="s">
        <v>479</v>
      </c>
      <c r="E3568" s="27">
        <f>INDEX(Quick_Moves[Power], MATCH(Pokemon_Moves_RAW[[#This Row],[Quick Move]], Quick_Moves[Name], 0))</f>
        <v>5</v>
      </c>
      <c r="F3568" s="27">
        <f>INDEX(Quick_Moves[Energy Gain], MATCH(Pokemon_Moves_RAW[[#This Row],[Quick Move]], Quick_Moves[Name], 0))</f>
        <v>5</v>
      </c>
      <c r="G3568" s="27">
        <f>INDEX(Quick_Moves[Duration (ms)], MATCH(Pokemon_Moves_RAW[[#This Row],[Quick Move]], Quick_Moves[Name], 0))</f>
        <v>500</v>
      </c>
      <c r="H35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68" s="31">
        <f>INDEX(IF(Pokemon_Moves_RAW[[#This Row],[Quick Move STAB]], Quick_Moves[STAB DPS], Quick_Moves[DPS]), MATCH(Pokemon_Moves_RAW[[#This Row],[Quick Move]],Quick_Moves[Name], 0))</f>
        <v>12.5</v>
      </c>
      <c r="J3568" s="32">
        <f>FLOOR(100*1000/Pokemon_Moves_RAW[[#This Row],[Quick Move Duration (ms)]], 1)*Pokemon_Moves_RAW[[#This Row],[Quick Move Power]]*IF(Pokemon_Moves_RAW[[#This Row],[Quick Move STAB]], 1.25, 1)</f>
        <v>1250</v>
      </c>
      <c r="K3568" s="27">
        <f>INDEX(Cinematic_Moves[Power], MATCH(Pokemon_Moves_RAW[[#This Row],[Cinematic Move]], Cinematic_Moves[Name], 0))</f>
        <v>70</v>
      </c>
      <c r="L3568" s="27">
        <f>INDEX(Cinematic_Moves[Energy Used], MATCH(Pokemon_Moves_RAW[[#This Row],[Cinematic Move]], Cinematic_Moves[Name], 0))</f>
        <v>33</v>
      </c>
      <c r="M3568" s="27">
        <f>INDEX(Cinematic_Moves[Duration (ms)], MATCH(Pokemon_Moves_RAW[[#This Row],[Cinematic Move]], Cinematic_Moves[Name], 0))</f>
        <v>3700</v>
      </c>
      <c r="N35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68" s="31">
        <f>INDEX(IF(Pokemon_Moves_RAW[[#This Row],[Cinematic Move STAB]], Cinematic_Moves[STAB DPS], Cinematic_Moves[DPS]), MATCH(Pokemon_Moves_RAW[[#This Row],[Cinematic Move]],Cinematic_Moves[Name], 0))</f>
        <v>16.666666666666664</v>
      </c>
      <c r="P35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5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91666666666666</v>
      </c>
      <c r="R3568" s="27">
        <f>Pokemon_Moves_RAW[[#This Row],[Attack Cycle Quick Move Occurance]]*Pokemon_Moves_RAW[[#This Row],[Quick Move Duration (ms)]]+Pokemon_Moves_RAW[[#This Row],[Cinematic Move Duration (ms)]]+500</f>
        <v>7500</v>
      </c>
      <c r="S3568" s="31">
        <f>Pokemon_Moves_RAW[[#This Row],[Attack Cycle Damage]]/Pokemon_Moves_RAW[[#This Row],[Attack Cycle Duration (ms)]]*1000</f>
        <v>13.722222222222221</v>
      </c>
      <c r="T35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.5</v>
      </c>
      <c r="U3568" s="32">
        <f>MAX(Pokemon_Moves_RAW[[#This Row],[Attack Cycle Damage on 100s]],Pokemon_Moves_RAW[[#This Row],[Quick Move Damage On 100s]])</f>
        <v>1472.5</v>
      </c>
    </row>
    <row r="3569" spans="1:21" ht="21">
      <c r="A3569" s="27">
        <v>457</v>
      </c>
      <c r="B3569" s="27" t="s">
        <v>3387</v>
      </c>
      <c r="C3569" s="27" t="s">
        <v>605</v>
      </c>
      <c r="D3569" s="27" t="s">
        <v>364</v>
      </c>
      <c r="E3569" s="27">
        <f>INDEX(Quick_Moves[Power], MATCH(Pokemon_Moves_RAW[[#This Row],[Quick Move]], Quick_Moves[Name], 0))</f>
        <v>16</v>
      </c>
      <c r="F3569" s="27">
        <f>INDEX(Quick_Moves[Energy Gain], MATCH(Pokemon_Moves_RAW[[#This Row],[Quick Move]], Quick_Moves[Name], 0))</f>
        <v>8</v>
      </c>
      <c r="G3569" s="27">
        <f>INDEX(Quick_Moves[Duration (ms)], MATCH(Pokemon_Moves_RAW[[#This Row],[Quick Move]], Quick_Moves[Name], 0))</f>
        <v>1200</v>
      </c>
      <c r="H35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69" s="31">
        <f>INDEX(IF(Pokemon_Moves_RAW[[#This Row],[Quick Move STAB]], Quick_Moves[STAB DPS], Quick_Moves[DPS]), MATCH(Pokemon_Moves_RAW[[#This Row],[Quick Move]],Quick_Moves[Name], 0))</f>
        <v>16.666666666666668</v>
      </c>
      <c r="J3569" s="32">
        <f>FLOOR(100*1000/Pokemon_Moves_RAW[[#This Row],[Quick Move Duration (ms)]], 1)*Pokemon_Moves_RAW[[#This Row],[Quick Move Power]]*IF(Pokemon_Moves_RAW[[#This Row],[Quick Move STAB]], 1.25, 1)</f>
        <v>1660</v>
      </c>
      <c r="K3569" s="27">
        <f>INDEX(Cinematic_Moves[Power], MATCH(Pokemon_Moves_RAW[[#This Row],[Cinematic Move]], Cinematic_Moves[Name], 0))</f>
        <v>70</v>
      </c>
      <c r="L3569" s="27">
        <f>INDEX(Cinematic_Moves[Energy Used], MATCH(Pokemon_Moves_RAW[[#This Row],[Cinematic Move]], Cinematic_Moves[Name], 0))</f>
        <v>50</v>
      </c>
      <c r="M3569" s="27">
        <f>INDEX(Cinematic_Moves[Duration (ms)], MATCH(Pokemon_Moves_RAW[[#This Row],[Cinematic Move]], Cinematic_Moves[Name], 0))</f>
        <v>3200</v>
      </c>
      <c r="N35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69" s="31">
        <f>INDEX(IF(Pokemon_Moves_RAW[[#This Row],[Cinematic Move STAB]], Cinematic_Moves[STAB DPS], Cinematic_Moves[DPS]), MATCH(Pokemon_Moves_RAW[[#This Row],[Cinematic Move]],Cinematic_Moves[Name], 0))</f>
        <v>23.648648648648649</v>
      </c>
      <c r="P35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5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67567567567568</v>
      </c>
      <c r="R3569" s="27">
        <f>Pokemon_Moves_RAW[[#This Row],[Attack Cycle Quick Move Occurance]]*Pokemon_Moves_RAW[[#This Row],[Quick Move Duration (ms)]]+Pokemon_Moves_RAW[[#This Row],[Cinematic Move Duration (ms)]]+500</f>
        <v>11200</v>
      </c>
      <c r="S3569" s="31">
        <f>Pokemon_Moves_RAW[[#This Row],[Attack Cycle Damage]]/Pokemon_Moves_RAW[[#This Row],[Attack Cycle Duration (ms)]]*1000</f>
        <v>17.917471042471043</v>
      </c>
      <c r="T35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3569" s="32">
        <f>MAX(Pokemon_Moves_RAW[[#This Row],[Attack Cycle Damage on 100s]],Pokemon_Moves_RAW[[#This Row],[Quick Move Damage On 100s]])</f>
        <v>1860</v>
      </c>
    </row>
    <row r="3570" spans="1:21" ht="21">
      <c r="A3570" s="27">
        <v>457</v>
      </c>
      <c r="B3570" s="27" t="s">
        <v>3387</v>
      </c>
      <c r="C3570" s="27" t="s">
        <v>605</v>
      </c>
      <c r="D3570" s="27" t="s">
        <v>532</v>
      </c>
      <c r="E3570" s="27">
        <f>INDEX(Quick_Moves[Power], MATCH(Pokemon_Moves_RAW[[#This Row],[Quick Move]], Quick_Moves[Name], 0))</f>
        <v>16</v>
      </c>
      <c r="F3570" s="27">
        <f>INDEX(Quick_Moves[Energy Gain], MATCH(Pokemon_Moves_RAW[[#This Row],[Quick Move]], Quick_Moves[Name], 0))</f>
        <v>8</v>
      </c>
      <c r="G3570" s="27">
        <f>INDEX(Quick_Moves[Duration (ms)], MATCH(Pokemon_Moves_RAW[[#This Row],[Quick Move]], Quick_Moves[Name], 0))</f>
        <v>1200</v>
      </c>
      <c r="H35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0" s="31">
        <f>INDEX(IF(Pokemon_Moves_RAW[[#This Row],[Quick Move STAB]], Quick_Moves[STAB DPS], Quick_Moves[DPS]), MATCH(Pokemon_Moves_RAW[[#This Row],[Quick Move]],Quick_Moves[Name], 0))</f>
        <v>16.666666666666668</v>
      </c>
      <c r="J3570" s="32">
        <f>FLOOR(100*1000/Pokemon_Moves_RAW[[#This Row],[Quick Move Duration (ms)]], 1)*Pokemon_Moves_RAW[[#This Row],[Quick Move Power]]*IF(Pokemon_Moves_RAW[[#This Row],[Quick Move STAB]], 1.25, 1)</f>
        <v>1660</v>
      </c>
      <c r="K3570" s="27">
        <f>INDEX(Cinematic_Moves[Power], MATCH(Pokemon_Moves_RAW[[#This Row],[Cinematic Move]], Cinematic_Moves[Name], 0))</f>
        <v>130</v>
      </c>
      <c r="L3570" s="27">
        <f>INDEX(Cinematic_Moves[Energy Used], MATCH(Pokemon_Moves_RAW[[#This Row],[Cinematic Move]], Cinematic_Moves[Name], 0))</f>
        <v>100</v>
      </c>
      <c r="M3570" s="27">
        <f>INDEX(Cinematic_Moves[Duration (ms)], MATCH(Pokemon_Moves_RAW[[#This Row],[Cinematic Move]], Cinematic_Moves[Name], 0))</f>
        <v>3100</v>
      </c>
      <c r="N35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70" s="31">
        <f>INDEX(IF(Pokemon_Moves_RAW[[#This Row],[Cinematic Move STAB]], Cinematic_Moves[STAB DPS], Cinematic_Moves[DPS]), MATCH(Pokemon_Moves_RAW[[#This Row],[Cinematic Move]],Cinematic_Moves[Name], 0))</f>
        <v>36.111111111111107</v>
      </c>
      <c r="P35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5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94444444444451</v>
      </c>
      <c r="R3570" s="27">
        <f>Pokemon_Moves_RAW[[#This Row],[Attack Cycle Quick Move Occurance]]*Pokemon_Moves_RAW[[#This Row],[Quick Move Duration (ms)]]+Pokemon_Moves_RAW[[#This Row],[Cinematic Move Duration (ms)]]+500</f>
        <v>19200</v>
      </c>
      <c r="S3570" s="31">
        <f>Pokemon_Moves_RAW[[#This Row],[Attack Cycle Damage]]/Pokemon_Moves_RAW[[#This Row],[Attack Cycle Duration (ms)]]*1000</f>
        <v>19.372106481481488</v>
      </c>
      <c r="T35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3570" s="32">
        <f>MAX(Pokemon_Moves_RAW[[#This Row],[Attack Cycle Damage on 100s]],Pokemon_Moves_RAW[[#This Row],[Quick Move Damage On 100s]])</f>
        <v>2010</v>
      </c>
    </row>
    <row r="3571" spans="1:21" ht="21">
      <c r="A3571" s="27">
        <v>457</v>
      </c>
      <c r="B3571" s="27" t="s">
        <v>3387</v>
      </c>
      <c r="C3571" s="27" t="s">
        <v>605</v>
      </c>
      <c r="D3571" s="27" t="s">
        <v>479</v>
      </c>
      <c r="E3571" s="27">
        <f>INDEX(Quick_Moves[Power], MATCH(Pokemon_Moves_RAW[[#This Row],[Quick Move]], Quick_Moves[Name], 0))</f>
        <v>16</v>
      </c>
      <c r="F3571" s="27">
        <f>INDEX(Quick_Moves[Energy Gain], MATCH(Pokemon_Moves_RAW[[#This Row],[Quick Move]], Quick_Moves[Name], 0))</f>
        <v>8</v>
      </c>
      <c r="G3571" s="27">
        <f>INDEX(Quick_Moves[Duration (ms)], MATCH(Pokemon_Moves_RAW[[#This Row],[Quick Move]], Quick_Moves[Name], 0))</f>
        <v>1200</v>
      </c>
      <c r="H35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1" s="31">
        <f>INDEX(IF(Pokemon_Moves_RAW[[#This Row],[Quick Move STAB]], Quick_Moves[STAB DPS], Quick_Moves[DPS]), MATCH(Pokemon_Moves_RAW[[#This Row],[Quick Move]],Quick_Moves[Name], 0))</f>
        <v>16.666666666666668</v>
      </c>
      <c r="J3571" s="32">
        <f>FLOOR(100*1000/Pokemon_Moves_RAW[[#This Row],[Quick Move Duration (ms)]], 1)*Pokemon_Moves_RAW[[#This Row],[Quick Move Power]]*IF(Pokemon_Moves_RAW[[#This Row],[Quick Move STAB]], 1.25, 1)</f>
        <v>1660</v>
      </c>
      <c r="K3571" s="27">
        <f>INDEX(Cinematic_Moves[Power], MATCH(Pokemon_Moves_RAW[[#This Row],[Cinematic Move]], Cinematic_Moves[Name], 0))</f>
        <v>70</v>
      </c>
      <c r="L3571" s="27">
        <f>INDEX(Cinematic_Moves[Energy Used], MATCH(Pokemon_Moves_RAW[[#This Row],[Cinematic Move]], Cinematic_Moves[Name], 0))</f>
        <v>33</v>
      </c>
      <c r="M3571" s="27">
        <f>INDEX(Cinematic_Moves[Duration (ms)], MATCH(Pokemon_Moves_RAW[[#This Row],[Cinematic Move]], Cinematic_Moves[Name], 0))</f>
        <v>3700</v>
      </c>
      <c r="N35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71" s="31">
        <f>INDEX(IF(Pokemon_Moves_RAW[[#This Row],[Cinematic Move STAB]], Cinematic_Moves[STAB DPS], Cinematic_Moves[DPS]), MATCH(Pokemon_Moves_RAW[[#This Row],[Cinematic Move]],Cinematic_Moves[Name], 0))</f>
        <v>16.666666666666664</v>
      </c>
      <c r="P35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5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16666666666666</v>
      </c>
      <c r="R3571" s="27">
        <f>Pokemon_Moves_RAW[[#This Row],[Attack Cycle Quick Move Occurance]]*Pokemon_Moves_RAW[[#This Row],[Quick Move Duration (ms)]]+Pokemon_Moves_RAW[[#This Row],[Cinematic Move Duration (ms)]]+500</f>
        <v>9150</v>
      </c>
      <c r="S3571" s="31">
        <f>Pokemon_Moves_RAW[[#This Row],[Attack Cycle Damage]]/Pokemon_Moves_RAW[[#This Row],[Attack Cycle Duration (ms)]]*1000</f>
        <v>15.755919854280508</v>
      </c>
      <c r="T35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571" s="32">
        <f>MAX(Pokemon_Moves_RAW[[#This Row],[Attack Cycle Damage on 100s]],Pokemon_Moves_RAW[[#This Row],[Quick Move Damage On 100s]])</f>
        <v>1660</v>
      </c>
    </row>
    <row r="3572" spans="1:21" ht="21">
      <c r="A3572" s="27">
        <v>457</v>
      </c>
      <c r="B3572" s="27" t="s">
        <v>3387</v>
      </c>
      <c r="C3572" s="27" t="s">
        <v>366</v>
      </c>
      <c r="D3572" s="27" t="s">
        <v>364</v>
      </c>
      <c r="E3572" s="27">
        <f>INDEX(Quick_Moves[Power], MATCH(Pokemon_Moves_RAW[[#This Row],[Quick Move]], Quick_Moves[Name], 0))</f>
        <v>5</v>
      </c>
      <c r="F3572" s="27">
        <f>INDEX(Quick_Moves[Energy Gain], MATCH(Pokemon_Moves_RAW[[#This Row],[Quick Move]], Quick_Moves[Name], 0))</f>
        <v>5</v>
      </c>
      <c r="G3572" s="27">
        <f>INDEX(Quick_Moves[Duration (ms)], MATCH(Pokemon_Moves_RAW[[#This Row],[Quick Move]], Quick_Moves[Name], 0))</f>
        <v>500</v>
      </c>
      <c r="H35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2" s="31">
        <f>INDEX(IF(Pokemon_Moves_RAW[[#This Row],[Quick Move STAB]], Quick_Moves[STAB DPS], Quick_Moves[DPS]), MATCH(Pokemon_Moves_RAW[[#This Row],[Quick Move]],Quick_Moves[Name], 0))</f>
        <v>12.5</v>
      </c>
      <c r="J3572" s="32">
        <f>FLOOR(100*1000/Pokemon_Moves_RAW[[#This Row],[Quick Move Duration (ms)]], 1)*Pokemon_Moves_RAW[[#This Row],[Quick Move Power]]*IF(Pokemon_Moves_RAW[[#This Row],[Quick Move STAB]], 1.25, 1)</f>
        <v>1250</v>
      </c>
      <c r="K3572" s="27">
        <f>INDEX(Cinematic_Moves[Power], MATCH(Pokemon_Moves_RAW[[#This Row],[Cinematic Move]], Cinematic_Moves[Name], 0))</f>
        <v>70</v>
      </c>
      <c r="L3572" s="27">
        <f>INDEX(Cinematic_Moves[Energy Used], MATCH(Pokemon_Moves_RAW[[#This Row],[Cinematic Move]], Cinematic_Moves[Name], 0))</f>
        <v>50</v>
      </c>
      <c r="M3572" s="27">
        <f>INDEX(Cinematic_Moves[Duration (ms)], MATCH(Pokemon_Moves_RAW[[#This Row],[Cinematic Move]], Cinematic_Moves[Name], 0))</f>
        <v>3200</v>
      </c>
      <c r="N35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72" s="31">
        <f>INDEX(IF(Pokemon_Moves_RAW[[#This Row],[Cinematic Move STAB]], Cinematic_Moves[STAB DPS], Cinematic_Moves[DPS]), MATCH(Pokemon_Moves_RAW[[#This Row],[Cinematic Move]],Cinematic_Moves[Name], 0))</f>
        <v>23.648648648648649</v>
      </c>
      <c r="P35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5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3572" s="27">
        <f>Pokemon_Moves_RAW[[#This Row],[Attack Cycle Quick Move Occurance]]*Pokemon_Moves_RAW[[#This Row],[Quick Move Duration (ms)]]+Pokemon_Moves_RAW[[#This Row],[Cinematic Move Duration (ms)]]+500</f>
        <v>8700</v>
      </c>
      <c r="S3572" s="31">
        <f>Pokemon_Moves_RAW[[#This Row],[Attack Cycle Damage]]/Pokemon_Moves_RAW[[#This Row],[Attack Cycle Duration (ms)]]*1000</f>
        <v>15.882261571916745</v>
      </c>
      <c r="T35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572" s="32">
        <f>MAX(Pokemon_Moves_RAW[[#This Row],[Attack Cycle Damage on 100s]],Pokemon_Moves_RAW[[#This Row],[Quick Move Damage On 100s]])</f>
        <v>1700</v>
      </c>
    </row>
    <row r="3573" spans="1:21" ht="21">
      <c r="A3573" s="27">
        <v>457</v>
      </c>
      <c r="B3573" s="27" t="s">
        <v>3387</v>
      </c>
      <c r="C3573" s="27" t="s">
        <v>366</v>
      </c>
      <c r="D3573" s="27" t="s">
        <v>532</v>
      </c>
      <c r="E3573" s="27">
        <f>INDEX(Quick_Moves[Power], MATCH(Pokemon_Moves_RAW[[#This Row],[Quick Move]], Quick_Moves[Name], 0))</f>
        <v>5</v>
      </c>
      <c r="F3573" s="27">
        <f>INDEX(Quick_Moves[Energy Gain], MATCH(Pokemon_Moves_RAW[[#This Row],[Quick Move]], Quick_Moves[Name], 0))</f>
        <v>5</v>
      </c>
      <c r="G3573" s="27">
        <f>INDEX(Quick_Moves[Duration (ms)], MATCH(Pokemon_Moves_RAW[[#This Row],[Quick Move]], Quick_Moves[Name], 0))</f>
        <v>500</v>
      </c>
      <c r="H35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3" s="31">
        <f>INDEX(IF(Pokemon_Moves_RAW[[#This Row],[Quick Move STAB]], Quick_Moves[STAB DPS], Quick_Moves[DPS]), MATCH(Pokemon_Moves_RAW[[#This Row],[Quick Move]],Quick_Moves[Name], 0))</f>
        <v>12.5</v>
      </c>
      <c r="J3573" s="32">
        <f>FLOOR(100*1000/Pokemon_Moves_RAW[[#This Row],[Quick Move Duration (ms)]], 1)*Pokemon_Moves_RAW[[#This Row],[Quick Move Power]]*IF(Pokemon_Moves_RAW[[#This Row],[Quick Move STAB]], 1.25, 1)</f>
        <v>1250</v>
      </c>
      <c r="K3573" s="27">
        <f>INDEX(Cinematic_Moves[Power], MATCH(Pokemon_Moves_RAW[[#This Row],[Cinematic Move]], Cinematic_Moves[Name], 0))</f>
        <v>130</v>
      </c>
      <c r="L3573" s="27">
        <f>INDEX(Cinematic_Moves[Energy Used], MATCH(Pokemon_Moves_RAW[[#This Row],[Cinematic Move]], Cinematic_Moves[Name], 0))</f>
        <v>100</v>
      </c>
      <c r="M3573" s="27">
        <f>INDEX(Cinematic_Moves[Duration (ms)], MATCH(Pokemon_Moves_RAW[[#This Row],[Cinematic Move]], Cinematic_Moves[Name], 0))</f>
        <v>3100</v>
      </c>
      <c r="N35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73" s="31">
        <f>INDEX(IF(Pokemon_Moves_RAW[[#This Row],[Cinematic Move STAB]], Cinematic_Moves[STAB DPS], Cinematic_Moves[DPS]), MATCH(Pokemon_Moves_RAW[[#This Row],[Cinematic Move]],Cinematic_Moves[Name], 0))</f>
        <v>36.111111111111107</v>
      </c>
      <c r="P35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5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3573" s="27">
        <f>Pokemon_Moves_RAW[[#This Row],[Attack Cycle Quick Move Occurance]]*Pokemon_Moves_RAW[[#This Row],[Quick Move Duration (ms)]]+Pokemon_Moves_RAW[[#This Row],[Cinematic Move Duration (ms)]]+500</f>
        <v>13600</v>
      </c>
      <c r="S3573" s="31">
        <f>Pokemon_Moves_RAW[[#This Row],[Attack Cycle Damage]]/Pokemon_Moves_RAW[[#This Row],[Attack Cycle Duration (ms)]]*1000</f>
        <v>17.422385620915033</v>
      </c>
      <c r="T35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3573" s="32">
        <f>MAX(Pokemon_Moves_RAW[[#This Row],[Attack Cycle Damage on 100s]],Pokemon_Moves_RAW[[#This Row],[Quick Move Damage On 100s]])</f>
        <v>1841.25</v>
      </c>
    </row>
    <row r="3574" spans="1:21" ht="21">
      <c r="A3574" s="27">
        <v>457</v>
      </c>
      <c r="B3574" s="27" t="s">
        <v>3387</v>
      </c>
      <c r="C3574" s="27" t="s">
        <v>366</v>
      </c>
      <c r="D3574" s="27" t="s">
        <v>479</v>
      </c>
      <c r="E3574" s="27">
        <f>INDEX(Quick_Moves[Power], MATCH(Pokemon_Moves_RAW[[#This Row],[Quick Move]], Quick_Moves[Name], 0))</f>
        <v>5</v>
      </c>
      <c r="F3574" s="27">
        <f>INDEX(Quick_Moves[Energy Gain], MATCH(Pokemon_Moves_RAW[[#This Row],[Quick Move]], Quick_Moves[Name], 0))</f>
        <v>5</v>
      </c>
      <c r="G3574" s="27">
        <f>INDEX(Quick_Moves[Duration (ms)], MATCH(Pokemon_Moves_RAW[[#This Row],[Quick Move]], Quick_Moves[Name], 0))</f>
        <v>500</v>
      </c>
      <c r="H35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4" s="31">
        <f>INDEX(IF(Pokemon_Moves_RAW[[#This Row],[Quick Move STAB]], Quick_Moves[STAB DPS], Quick_Moves[DPS]), MATCH(Pokemon_Moves_RAW[[#This Row],[Quick Move]],Quick_Moves[Name], 0))</f>
        <v>12.5</v>
      </c>
      <c r="J3574" s="32">
        <f>FLOOR(100*1000/Pokemon_Moves_RAW[[#This Row],[Quick Move Duration (ms)]], 1)*Pokemon_Moves_RAW[[#This Row],[Quick Move Power]]*IF(Pokemon_Moves_RAW[[#This Row],[Quick Move STAB]], 1.25, 1)</f>
        <v>1250</v>
      </c>
      <c r="K3574" s="27">
        <f>INDEX(Cinematic_Moves[Power], MATCH(Pokemon_Moves_RAW[[#This Row],[Cinematic Move]], Cinematic_Moves[Name], 0))</f>
        <v>70</v>
      </c>
      <c r="L3574" s="27">
        <f>INDEX(Cinematic_Moves[Energy Used], MATCH(Pokemon_Moves_RAW[[#This Row],[Cinematic Move]], Cinematic_Moves[Name], 0))</f>
        <v>33</v>
      </c>
      <c r="M3574" s="27">
        <f>INDEX(Cinematic_Moves[Duration (ms)], MATCH(Pokemon_Moves_RAW[[#This Row],[Cinematic Move]], Cinematic_Moves[Name], 0))</f>
        <v>3700</v>
      </c>
      <c r="N35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74" s="31">
        <f>INDEX(IF(Pokemon_Moves_RAW[[#This Row],[Cinematic Move STAB]], Cinematic_Moves[STAB DPS], Cinematic_Moves[DPS]), MATCH(Pokemon_Moves_RAW[[#This Row],[Cinematic Move]],Cinematic_Moves[Name], 0))</f>
        <v>16.666666666666664</v>
      </c>
      <c r="P35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5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91666666666666</v>
      </c>
      <c r="R3574" s="27">
        <f>Pokemon_Moves_RAW[[#This Row],[Attack Cycle Quick Move Occurance]]*Pokemon_Moves_RAW[[#This Row],[Quick Move Duration (ms)]]+Pokemon_Moves_RAW[[#This Row],[Cinematic Move Duration (ms)]]+500</f>
        <v>7500</v>
      </c>
      <c r="S3574" s="31">
        <f>Pokemon_Moves_RAW[[#This Row],[Attack Cycle Damage]]/Pokemon_Moves_RAW[[#This Row],[Attack Cycle Duration (ms)]]*1000</f>
        <v>13.722222222222221</v>
      </c>
      <c r="T35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.5</v>
      </c>
      <c r="U3574" s="32">
        <f>MAX(Pokemon_Moves_RAW[[#This Row],[Attack Cycle Damage on 100s]],Pokemon_Moves_RAW[[#This Row],[Quick Move Damage On 100s]])</f>
        <v>1472.5</v>
      </c>
    </row>
    <row r="3575" spans="1:21" ht="21">
      <c r="A3575" s="27">
        <v>458</v>
      </c>
      <c r="B3575" s="27" t="s">
        <v>3388</v>
      </c>
      <c r="C3575" s="27" t="s">
        <v>361</v>
      </c>
      <c r="D3575" s="27" t="s">
        <v>364</v>
      </c>
      <c r="E3575" s="27">
        <f>INDEX(Quick_Moves[Power], MATCH(Pokemon_Moves_RAW[[#This Row],[Quick Move]], Quick_Moves[Name], 0))</f>
        <v>12</v>
      </c>
      <c r="F3575" s="27">
        <f>INDEX(Quick_Moves[Energy Gain], MATCH(Pokemon_Moves_RAW[[#This Row],[Quick Move]], Quick_Moves[Name], 0))</f>
        <v>14</v>
      </c>
      <c r="G3575" s="27">
        <f>INDEX(Quick_Moves[Duration (ms)], MATCH(Pokemon_Moves_RAW[[#This Row],[Quick Move]], Quick_Moves[Name], 0))</f>
        <v>1200</v>
      </c>
      <c r="H35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5" s="31">
        <f>INDEX(IF(Pokemon_Moves_RAW[[#This Row],[Quick Move STAB]], Quick_Moves[STAB DPS], Quick_Moves[DPS]), MATCH(Pokemon_Moves_RAW[[#This Row],[Quick Move]],Quick_Moves[Name], 0))</f>
        <v>12.5</v>
      </c>
      <c r="J3575" s="32">
        <f>FLOOR(100*1000/Pokemon_Moves_RAW[[#This Row],[Quick Move Duration (ms)]], 1)*Pokemon_Moves_RAW[[#This Row],[Quick Move Power]]*IF(Pokemon_Moves_RAW[[#This Row],[Quick Move STAB]], 1.25, 1)</f>
        <v>1245</v>
      </c>
      <c r="K3575" s="27">
        <f>INDEX(Cinematic_Moves[Power], MATCH(Pokemon_Moves_RAW[[#This Row],[Cinematic Move]], Cinematic_Moves[Name], 0))</f>
        <v>70</v>
      </c>
      <c r="L3575" s="27">
        <f>INDEX(Cinematic_Moves[Energy Used], MATCH(Pokemon_Moves_RAW[[#This Row],[Cinematic Move]], Cinematic_Moves[Name], 0))</f>
        <v>50</v>
      </c>
      <c r="M3575" s="27">
        <f>INDEX(Cinematic_Moves[Duration (ms)], MATCH(Pokemon_Moves_RAW[[#This Row],[Cinematic Move]], Cinematic_Moves[Name], 0))</f>
        <v>3200</v>
      </c>
      <c r="N35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75" s="31">
        <f>INDEX(IF(Pokemon_Moves_RAW[[#This Row],[Cinematic Move STAB]], Cinematic_Moves[STAB DPS], Cinematic_Moves[DPS]), MATCH(Pokemon_Moves_RAW[[#This Row],[Cinematic Move]],Cinematic_Moves[Name], 0))</f>
        <v>23.648648648648649</v>
      </c>
      <c r="P35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5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3575" s="27">
        <f>Pokemon_Moves_RAW[[#This Row],[Attack Cycle Quick Move Occurance]]*Pokemon_Moves_RAW[[#This Row],[Quick Move Duration (ms)]]+Pokemon_Moves_RAW[[#This Row],[Cinematic Move Duration (ms)]]+500</f>
        <v>7985.7142857142862</v>
      </c>
      <c r="S3575" s="31">
        <f>Pokemon_Moves_RAW[[#This Row],[Attack Cycle Damage]]/Pokemon_Moves_RAW[[#This Row],[Attack Cycle Duration (ms)]]*1000</f>
        <v>16.184789440603392</v>
      </c>
      <c r="T35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3575" s="32">
        <f>MAX(Pokemon_Moves_RAW[[#This Row],[Attack Cycle Damage on 100s]],Pokemon_Moves_RAW[[#This Row],[Quick Move Damage On 100s]])</f>
        <v>1740</v>
      </c>
    </row>
    <row r="3576" spans="1:21" ht="21">
      <c r="A3576" s="27">
        <v>458</v>
      </c>
      <c r="B3576" s="27" t="s">
        <v>3388</v>
      </c>
      <c r="C3576" s="27" t="s">
        <v>361</v>
      </c>
      <c r="D3576" s="27" t="s">
        <v>367</v>
      </c>
      <c r="E3576" s="27">
        <f>INDEX(Quick_Moves[Power], MATCH(Pokemon_Moves_RAW[[#This Row],[Quick Move]], Quick_Moves[Name], 0))</f>
        <v>12</v>
      </c>
      <c r="F3576" s="27">
        <f>INDEX(Quick_Moves[Energy Gain], MATCH(Pokemon_Moves_RAW[[#This Row],[Quick Move]], Quick_Moves[Name], 0))</f>
        <v>14</v>
      </c>
      <c r="G3576" s="27">
        <f>INDEX(Quick_Moves[Duration (ms)], MATCH(Pokemon_Moves_RAW[[#This Row],[Quick Move]], Quick_Moves[Name], 0))</f>
        <v>1200</v>
      </c>
      <c r="H35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6" s="31">
        <f>INDEX(IF(Pokemon_Moves_RAW[[#This Row],[Quick Move STAB]], Quick_Moves[STAB DPS], Quick_Moves[DPS]), MATCH(Pokemon_Moves_RAW[[#This Row],[Quick Move]],Quick_Moves[Name], 0))</f>
        <v>12.5</v>
      </c>
      <c r="J3576" s="32">
        <f>FLOOR(100*1000/Pokemon_Moves_RAW[[#This Row],[Quick Move Duration (ms)]], 1)*Pokemon_Moves_RAW[[#This Row],[Quick Move Power]]*IF(Pokemon_Moves_RAW[[#This Row],[Quick Move STAB]], 1.25, 1)</f>
        <v>1245</v>
      </c>
      <c r="K3576" s="27">
        <f>INDEX(Cinematic_Moves[Power], MATCH(Pokemon_Moves_RAW[[#This Row],[Cinematic Move]], Cinematic_Moves[Name], 0))</f>
        <v>90</v>
      </c>
      <c r="L3576" s="27">
        <f>INDEX(Cinematic_Moves[Energy Used], MATCH(Pokemon_Moves_RAW[[#This Row],[Cinematic Move]], Cinematic_Moves[Name], 0))</f>
        <v>50</v>
      </c>
      <c r="M3576" s="27">
        <f>INDEX(Cinematic_Moves[Duration (ms)], MATCH(Pokemon_Moves_RAW[[#This Row],[Cinematic Move]], Cinematic_Moves[Name], 0))</f>
        <v>3300</v>
      </c>
      <c r="N35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76" s="31">
        <f>INDEX(IF(Pokemon_Moves_RAW[[#This Row],[Cinematic Move STAB]], Cinematic_Moves[STAB DPS], Cinematic_Moves[DPS]), MATCH(Pokemon_Moves_RAW[[#This Row],[Cinematic Move]],Cinematic_Moves[Name], 0))</f>
        <v>23.684210526315791</v>
      </c>
      <c r="P35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5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72932330827069</v>
      </c>
      <c r="R3576" s="27">
        <f>Pokemon_Moves_RAW[[#This Row],[Attack Cycle Quick Move Occurance]]*Pokemon_Moves_RAW[[#This Row],[Quick Move Duration (ms)]]+Pokemon_Moves_RAW[[#This Row],[Cinematic Move Duration (ms)]]+500</f>
        <v>8085.7142857142862</v>
      </c>
      <c r="S3576" s="31">
        <f>Pokemon_Moves_RAW[[#This Row],[Attack Cycle Damage]]/Pokemon_Moves_RAW[[#This Row],[Attack Cycle Duration (ms)]]*1000</f>
        <v>16.291612423284359</v>
      </c>
      <c r="T35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3576" s="32">
        <f>MAX(Pokemon_Moves_RAW[[#This Row],[Attack Cycle Damage on 100s]],Pokemon_Moves_RAW[[#This Row],[Quick Move Damage On 100s]])</f>
        <v>1755</v>
      </c>
    </row>
    <row r="3577" spans="1:21" ht="21">
      <c r="A3577" s="27">
        <v>458</v>
      </c>
      <c r="B3577" s="27" t="s">
        <v>3388</v>
      </c>
      <c r="C3577" s="27" t="s">
        <v>361</v>
      </c>
      <c r="D3577" s="27" t="s">
        <v>387</v>
      </c>
      <c r="E3577" s="27">
        <f>INDEX(Quick_Moves[Power], MATCH(Pokemon_Moves_RAW[[#This Row],[Quick Move]], Quick_Moves[Name], 0))</f>
        <v>12</v>
      </c>
      <c r="F3577" s="27">
        <f>INDEX(Quick_Moves[Energy Gain], MATCH(Pokemon_Moves_RAW[[#This Row],[Quick Move]], Quick_Moves[Name], 0))</f>
        <v>14</v>
      </c>
      <c r="G3577" s="27">
        <f>INDEX(Quick_Moves[Duration (ms)], MATCH(Pokemon_Moves_RAW[[#This Row],[Quick Move]], Quick_Moves[Name], 0))</f>
        <v>1200</v>
      </c>
      <c r="H35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7" s="31">
        <f>INDEX(IF(Pokemon_Moves_RAW[[#This Row],[Quick Move STAB]], Quick_Moves[STAB DPS], Quick_Moves[DPS]), MATCH(Pokemon_Moves_RAW[[#This Row],[Quick Move]],Quick_Moves[Name], 0))</f>
        <v>12.5</v>
      </c>
      <c r="J3577" s="32">
        <f>FLOOR(100*1000/Pokemon_Moves_RAW[[#This Row],[Quick Move Duration (ms)]], 1)*Pokemon_Moves_RAW[[#This Row],[Quick Move Power]]*IF(Pokemon_Moves_RAW[[#This Row],[Quick Move STAB]], 1.25, 1)</f>
        <v>1245</v>
      </c>
      <c r="K3577" s="27">
        <f>INDEX(Cinematic_Moves[Power], MATCH(Pokemon_Moves_RAW[[#This Row],[Cinematic Move]], Cinematic_Moves[Name], 0))</f>
        <v>55</v>
      </c>
      <c r="L3577" s="27">
        <f>INDEX(Cinematic_Moves[Energy Used], MATCH(Pokemon_Moves_RAW[[#This Row],[Cinematic Move]], Cinematic_Moves[Name], 0))</f>
        <v>33</v>
      </c>
      <c r="M3577" s="27">
        <f>INDEX(Cinematic_Moves[Duration (ms)], MATCH(Pokemon_Moves_RAW[[#This Row],[Cinematic Move]], Cinematic_Moves[Name], 0))</f>
        <v>2400</v>
      </c>
      <c r="N35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77" s="31">
        <f>INDEX(IF(Pokemon_Moves_RAW[[#This Row],[Cinematic Move STAB]], Cinematic_Moves[STAB DPS], Cinematic_Moves[DPS]), MATCH(Pokemon_Moves_RAW[[#This Row],[Cinematic Move]],Cinematic_Moves[Name], 0))</f>
        <v>23.706896551724135</v>
      </c>
      <c r="P35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5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253694581280783</v>
      </c>
      <c r="R3577" s="27">
        <f>Pokemon_Moves_RAW[[#This Row],[Attack Cycle Quick Move Occurance]]*Pokemon_Moves_RAW[[#This Row],[Quick Move Duration (ms)]]+Pokemon_Moves_RAW[[#This Row],[Cinematic Move Duration (ms)]]+500</f>
        <v>5728.5714285714284</v>
      </c>
      <c r="S3577" s="31">
        <f>Pokemon_Moves_RAW[[#This Row],[Attack Cycle Damage]]/Pokemon_Moves_RAW[[#This Row],[Attack Cycle Duration (ms)]]*1000</f>
        <v>16.104136211196145</v>
      </c>
      <c r="T35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3577" s="32">
        <f>MAX(Pokemon_Moves_RAW[[#This Row],[Attack Cycle Damage on 100s]],Pokemon_Moves_RAW[[#This Row],[Quick Move Damage On 100s]])</f>
        <v>1798.75</v>
      </c>
    </row>
    <row r="3578" spans="1:21" ht="21">
      <c r="A3578" s="27">
        <v>458</v>
      </c>
      <c r="B3578" s="27" t="s">
        <v>3388</v>
      </c>
      <c r="C3578" s="27" t="s">
        <v>339</v>
      </c>
      <c r="D3578" s="27" t="s">
        <v>364</v>
      </c>
      <c r="E3578" s="27">
        <f>INDEX(Quick_Moves[Power], MATCH(Pokemon_Moves_RAW[[#This Row],[Quick Move]], Quick_Moves[Name], 0))</f>
        <v>5</v>
      </c>
      <c r="F3578" s="27">
        <f>INDEX(Quick_Moves[Energy Gain], MATCH(Pokemon_Moves_RAW[[#This Row],[Quick Move]], Quick_Moves[Name], 0))</f>
        <v>5</v>
      </c>
      <c r="G3578" s="27">
        <f>INDEX(Quick_Moves[Duration (ms)], MATCH(Pokemon_Moves_RAW[[#This Row],[Quick Move]], Quick_Moves[Name], 0))</f>
        <v>500</v>
      </c>
      <c r="H35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78" s="31">
        <f>INDEX(IF(Pokemon_Moves_RAW[[#This Row],[Quick Move STAB]], Quick_Moves[STAB DPS], Quick_Moves[DPS]), MATCH(Pokemon_Moves_RAW[[#This Row],[Quick Move]],Quick_Moves[Name], 0))</f>
        <v>10</v>
      </c>
      <c r="J3578" s="32">
        <f>FLOOR(100*1000/Pokemon_Moves_RAW[[#This Row],[Quick Move Duration (ms)]], 1)*Pokemon_Moves_RAW[[#This Row],[Quick Move Power]]*IF(Pokemon_Moves_RAW[[#This Row],[Quick Move STAB]], 1.25, 1)</f>
        <v>1000</v>
      </c>
      <c r="K3578" s="27">
        <f>INDEX(Cinematic_Moves[Power], MATCH(Pokemon_Moves_RAW[[#This Row],[Cinematic Move]], Cinematic_Moves[Name], 0))</f>
        <v>70</v>
      </c>
      <c r="L3578" s="27">
        <f>INDEX(Cinematic_Moves[Energy Used], MATCH(Pokemon_Moves_RAW[[#This Row],[Cinematic Move]], Cinematic_Moves[Name], 0))</f>
        <v>50</v>
      </c>
      <c r="M3578" s="27">
        <f>INDEX(Cinematic_Moves[Duration (ms)], MATCH(Pokemon_Moves_RAW[[#This Row],[Cinematic Move]], Cinematic_Moves[Name], 0))</f>
        <v>3200</v>
      </c>
      <c r="N35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78" s="31">
        <f>INDEX(IF(Pokemon_Moves_RAW[[#This Row],[Cinematic Move STAB]], Cinematic_Moves[STAB DPS], Cinematic_Moves[DPS]), MATCH(Pokemon_Moves_RAW[[#This Row],[Cinematic Move]],Cinematic_Moves[Name], 0))</f>
        <v>23.648648648648649</v>
      </c>
      <c r="P35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5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3578" s="27">
        <f>Pokemon_Moves_RAW[[#This Row],[Attack Cycle Quick Move Occurance]]*Pokemon_Moves_RAW[[#This Row],[Quick Move Duration (ms)]]+Pokemon_Moves_RAW[[#This Row],[Cinematic Move Duration (ms)]]+500</f>
        <v>8700</v>
      </c>
      <c r="S3578" s="31">
        <f>Pokemon_Moves_RAW[[#This Row],[Attack Cycle Damage]]/Pokemon_Moves_RAW[[#This Row],[Attack Cycle Duration (ms)]]*1000</f>
        <v>14.445479962721343</v>
      </c>
      <c r="T35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3578" s="32">
        <f>MAX(Pokemon_Moves_RAW[[#This Row],[Attack Cycle Damage on 100s]],Pokemon_Moves_RAW[[#This Row],[Quick Move Damage On 100s]])</f>
        <v>1552.5</v>
      </c>
    </row>
    <row r="3579" spans="1:21" ht="21">
      <c r="A3579" s="27">
        <v>458</v>
      </c>
      <c r="B3579" s="27" t="s">
        <v>3388</v>
      </c>
      <c r="C3579" s="27" t="s">
        <v>339</v>
      </c>
      <c r="D3579" s="27" t="s">
        <v>367</v>
      </c>
      <c r="E3579" s="27">
        <f>INDEX(Quick_Moves[Power], MATCH(Pokemon_Moves_RAW[[#This Row],[Quick Move]], Quick_Moves[Name], 0))</f>
        <v>5</v>
      </c>
      <c r="F3579" s="27">
        <f>INDEX(Quick_Moves[Energy Gain], MATCH(Pokemon_Moves_RAW[[#This Row],[Quick Move]], Quick_Moves[Name], 0))</f>
        <v>5</v>
      </c>
      <c r="G3579" s="27">
        <f>INDEX(Quick_Moves[Duration (ms)], MATCH(Pokemon_Moves_RAW[[#This Row],[Quick Move]], Quick_Moves[Name], 0))</f>
        <v>500</v>
      </c>
      <c r="H35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79" s="31">
        <f>INDEX(IF(Pokemon_Moves_RAW[[#This Row],[Quick Move STAB]], Quick_Moves[STAB DPS], Quick_Moves[DPS]), MATCH(Pokemon_Moves_RAW[[#This Row],[Quick Move]],Quick_Moves[Name], 0))</f>
        <v>10</v>
      </c>
      <c r="J3579" s="32">
        <f>FLOOR(100*1000/Pokemon_Moves_RAW[[#This Row],[Quick Move Duration (ms)]], 1)*Pokemon_Moves_RAW[[#This Row],[Quick Move Power]]*IF(Pokemon_Moves_RAW[[#This Row],[Quick Move STAB]], 1.25, 1)</f>
        <v>1000</v>
      </c>
      <c r="K3579" s="27">
        <f>INDEX(Cinematic_Moves[Power], MATCH(Pokemon_Moves_RAW[[#This Row],[Cinematic Move]], Cinematic_Moves[Name], 0))</f>
        <v>90</v>
      </c>
      <c r="L3579" s="27">
        <f>INDEX(Cinematic_Moves[Energy Used], MATCH(Pokemon_Moves_RAW[[#This Row],[Cinematic Move]], Cinematic_Moves[Name], 0))</f>
        <v>50</v>
      </c>
      <c r="M3579" s="27">
        <f>INDEX(Cinematic_Moves[Duration (ms)], MATCH(Pokemon_Moves_RAW[[#This Row],[Cinematic Move]], Cinematic_Moves[Name], 0))</f>
        <v>3300</v>
      </c>
      <c r="N35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79" s="31">
        <f>INDEX(IF(Pokemon_Moves_RAW[[#This Row],[Cinematic Move STAB]], Cinematic_Moves[STAB DPS], Cinematic_Moves[DPS]), MATCH(Pokemon_Moves_RAW[[#This Row],[Cinematic Move]],Cinematic_Moves[Name], 0))</f>
        <v>23.684210526315791</v>
      </c>
      <c r="P35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5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5789473684211</v>
      </c>
      <c r="R3579" s="27">
        <f>Pokemon_Moves_RAW[[#This Row],[Attack Cycle Quick Move Occurance]]*Pokemon_Moves_RAW[[#This Row],[Quick Move Duration (ms)]]+Pokemon_Moves_RAW[[#This Row],[Cinematic Move Duration (ms)]]+500</f>
        <v>8800</v>
      </c>
      <c r="S3579" s="31">
        <f>Pokemon_Moves_RAW[[#This Row],[Attack Cycle Damage]]/Pokemon_Moves_RAW[[#This Row],[Attack Cycle Duration (ms)]]*1000</f>
        <v>14.563397129186603</v>
      </c>
      <c r="T35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3579" s="32">
        <f>MAX(Pokemon_Moves_RAW[[#This Row],[Attack Cycle Damage on 100s]],Pokemon_Moves_RAW[[#This Row],[Quick Move Damage On 100s]])</f>
        <v>1570</v>
      </c>
    </row>
    <row r="3580" spans="1:21" ht="21">
      <c r="A3580" s="27">
        <v>458</v>
      </c>
      <c r="B3580" s="27" t="s">
        <v>3388</v>
      </c>
      <c r="C3580" s="27" t="s">
        <v>339</v>
      </c>
      <c r="D3580" s="27" t="s">
        <v>387</v>
      </c>
      <c r="E3580" s="27">
        <f>INDEX(Quick_Moves[Power], MATCH(Pokemon_Moves_RAW[[#This Row],[Quick Move]], Quick_Moves[Name], 0))</f>
        <v>5</v>
      </c>
      <c r="F3580" s="27">
        <f>INDEX(Quick_Moves[Energy Gain], MATCH(Pokemon_Moves_RAW[[#This Row],[Quick Move]], Quick_Moves[Name], 0))</f>
        <v>5</v>
      </c>
      <c r="G3580" s="27">
        <f>INDEX(Quick_Moves[Duration (ms)], MATCH(Pokemon_Moves_RAW[[#This Row],[Quick Move]], Quick_Moves[Name], 0))</f>
        <v>500</v>
      </c>
      <c r="H35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80" s="31">
        <f>INDEX(IF(Pokemon_Moves_RAW[[#This Row],[Quick Move STAB]], Quick_Moves[STAB DPS], Quick_Moves[DPS]), MATCH(Pokemon_Moves_RAW[[#This Row],[Quick Move]],Quick_Moves[Name], 0))</f>
        <v>10</v>
      </c>
      <c r="J3580" s="32">
        <f>FLOOR(100*1000/Pokemon_Moves_RAW[[#This Row],[Quick Move Duration (ms)]], 1)*Pokemon_Moves_RAW[[#This Row],[Quick Move Power]]*IF(Pokemon_Moves_RAW[[#This Row],[Quick Move STAB]], 1.25, 1)</f>
        <v>1000</v>
      </c>
      <c r="K3580" s="27">
        <f>INDEX(Cinematic_Moves[Power], MATCH(Pokemon_Moves_RAW[[#This Row],[Cinematic Move]], Cinematic_Moves[Name], 0))</f>
        <v>55</v>
      </c>
      <c r="L3580" s="27">
        <f>INDEX(Cinematic_Moves[Energy Used], MATCH(Pokemon_Moves_RAW[[#This Row],[Cinematic Move]], Cinematic_Moves[Name], 0))</f>
        <v>33</v>
      </c>
      <c r="M3580" s="27">
        <f>INDEX(Cinematic_Moves[Duration (ms)], MATCH(Pokemon_Moves_RAW[[#This Row],[Cinematic Move]], Cinematic_Moves[Name], 0))</f>
        <v>2400</v>
      </c>
      <c r="N35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80" s="31">
        <f>INDEX(IF(Pokemon_Moves_RAW[[#This Row],[Cinematic Move STAB]], Cinematic_Moves[STAB DPS], Cinematic_Moves[DPS]), MATCH(Pokemon_Moves_RAW[[#This Row],[Cinematic Move]],Cinematic_Moves[Name], 0))</f>
        <v>23.706896551724135</v>
      </c>
      <c r="P35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5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3580" s="27">
        <f>Pokemon_Moves_RAW[[#This Row],[Attack Cycle Quick Move Occurance]]*Pokemon_Moves_RAW[[#This Row],[Quick Move Duration (ms)]]+Pokemon_Moves_RAW[[#This Row],[Cinematic Move Duration (ms)]]+500</f>
        <v>6200</v>
      </c>
      <c r="S3580" s="31">
        <f>Pokemon_Moves_RAW[[#This Row],[Attack Cycle Damage]]/Pokemon_Moves_RAW[[#This Row],[Attack Cycle Duration (ms)]]*1000</f>
        <v>14.499443826473861</v>
      </c>
      <c r="T35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3580" s="32">
        <f>MAX(Pokemon_Moves_RAW[[#This Row],[Attack Cycle Damage on 100s]],Pokemon_Moves_RAW[[#This Row],[Quick Move Damage On 100s]])</f>
        <v>1635</v>
      </c>
    </row>
    <row r="3581" spans="1:21" ht="21">
      <c r="A3581" s="27">
        <v>459</v>
      </c>
      <c r="B3581" s="27" t="s">
        <v>3389</v>
      </c>
      <c r="C3581" s="27" t="s">
        <v>719</v>
      </c>
      <c r="D3581" s="27" t="s">
        <v>367</v>
      </c>
      <c r="E3581" s="27">
        <f>INDEX(Quick_Moves[Power], MATCH(Pokemon_Moves_RAW[[#This Row],[Quick Move]], Quick_Moves[Name], 0))</f>
        <v>6</v>
      </c>
      <c r="F3581" s="27">
        <f>INDEX(Quick_Moves[Energy Gain], MATCH(Pokemon_Moves_RAW[[#This Row],[Quick Move]], Quick_Moves[Name], 0))</f>
        <v>15</v>
      </c>
      <c r="G3581" s="27">
        <f>INDEX(Quick_Moves[Duration (ms)], MATCH(Pokemon_Moves_RAW[[#This Row],[Quick Move]], Quick_Moves[Name], 0))</f>
        <v>1000</v>
      </c>
      <c r="H35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1" s="31">
        <f>INDEX(IF(Pokemon_Moves_RAW[[#This Row],[Quick Move STAB]], Quick_Moves[STAB DPS], Quick_Moves[DPS]), MATCH(Pokemon_Moves_RAW[[#This Row],[Quick Move]],Quick_Moves[Name], 0))</f>
        <v>7.5</v>
      </c>
      <c r="J3581" s="32">
        <f>FLOOR(100*1000/Pokemon_Moves_RAW[[#This Row],[Quick Move Duration (ms)]], 1)*Pokemon_Moves_RAW[[#This Row],[Quick Move Power]]*IF(Pokemon_Moves_RAW[[#This Row],[Quick Move STAB]], 1.25, 1)</f>
        <v>750</v>
      </c>
      <c r="K3581" s="27">
        <f>INDEX(Cinematic_Moves[Power], MATCH(Pokemon_Moves_RAW[[#This Row],[Cinematic Move]], Cinematic_Moves[Name], 0))</f>
        <v>90</v>
      </c>
      <c r="L3581" s="27">
        <f>INDEX(Cinematic_Moves[Energy Used], MATCH(Pokemon_Moves_RAW[[#This Row],[Cinematic Move]], Cinematic_Moves[Name], 0))</f>
        <v>50</v>
      </c>
      <c r="M3581" s="27">
        <f>INDEX(Cinematic_Moves[Duration (ms)], MATCH(Pokemon_Moves_RAW[[#This Row],[Cinematic Move]], Cinematic_Moves[Name], 0))</f>
        <v>3300</v>
      </c>
      <c r="N35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81" s="31">
        <f>INDEX(IF(Pokemon_Moves_RAW[[#This Row],[Cinematic Move STAB]], Cinematic_Moves[STAB DPS], Cinematic_Moves[DPS]), MATCH(Pokemon_Moves_RAW[[#This Row],[Cinematic Move]],Cinematic_Moves[Name], 0))</f>
        <v>29.60526315789474</v>
      </c>
      <c r="P35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5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69736842105264</v>
      </c>
      <c r="R3581" s="27">
        <f>Pokemon_Moves_RAW[[#This Row],[Attack Cycle Quick Move Occurance]]*Pokemon_Moves_RAW[[#This Row],[Quick Move Duration (ms)]]+Pokemon_Moves_RAW[[#This Row],[Cinematic Move Duration (ms)]]+500</f>
        <v>7133.3333333333339</v>
      </c>
      <c r="S3581" s="31">
        <f>Pokemon_Moves_RAW[[#This Row],[Attack Cycle Damage]]/Pokemon_Moves_RAW[[#This Row],[Attack Cycle Duration (ms)]]*1000</f>
        <v>17.200565666502705</v>
      </c>
      <c r="T35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3581" s="32">
        <f>MAX(Pokemon_Moves_RAW[[#This Row],[Attack Cycle Damage on 100s]],Pokemon_Moves_RAW[[#This Row],[Quick Move Damage On 100s]])</f>
        <v>1920</v>
      </c>
    </row>
    <row r="3582" spans="1:21" ht="21">
      <c r="A3582" s="27">
        <v>459</v>
      </c>
      <c r="B3582" s="27" t="s">
        <v>3389</v>
      </c>
      <c r="C3582" s="27" t="s">
        <v>719</v>
      </c>
      <c r="D3582" s="27" t="s">
        <v>645</v>
      </c>
      <c r="E3582" s="27">
        <f>INDEX(Quick_Moves[Power], MATCH(Pokemon_Moves_RAW[[#This Row],[Quick Move]], Quick_Moves[Name], 0))</f>
        <v>6</v>
      </c>
      <c r="F3582" s="27">
        <f>INDEX(Quick_Moves[Energy Gain], MATCH(Pokemon_Moves_RAW[[#This Row],[Quick Move]], Quick_Moves[Name], 0))</f>
        <v>15</v>
      </c>
      <c r="G3582" s="27">
        <f>INDEX(Quick_Moves[Duration (ms)], MATCH(Pokemon_Moves_RAW[[#This Row],[Quick Move]], Quick_Moves[Name], 0))</f>
        <v>1000</v>
      </c>
      <c r="H35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2" s="31">
        <f>INDEX(IF(Pokemon_Moves_RAW[[#This Row],[Quick Move STAB]], Quick_Moves[STAB DPS], Quick_Moves[DPS]), MATCH(Pokemon_Moves_RAW[[#This Row],[Quick Move]],Quick_Moves[Name], 0))</f>
        <v>7.5</v>
      </c>
      <c r="J3582" s="32">
        <f>FLOOR(100*1000/Pokemon_Moves_RAW[[#This Row],[Quick Move Duration (ms)]], 1)*Pokemon_Moves_RAW[[#This Row],[Quick Move Power]]*IF(Pokemon_Moves_RAW[[#This Row],[Quick Move STAB]], 1.25, 1)</f>
        <v>750</v>
      </c>
      <c r="K3582" s="27">
        <f>INDEX(Cinematic_Moves[Power], MATCH(Pokemon_Moves_RAW[[#This Row],[Cinematic Move]], Cinematic_Moves[Name], 0))</f>
        <v>90</v>
      </c>
      <c r="L3582" s="27">
        <f>INDEX(Cinematic_Moves[Energy Used], MATCH(Pokemon_Moves_RAW[[#This Row],[Cinematic Move]], Cinematic_Moves[Name], 0))</f>
        <v>50</v>
      </c>
      <c r="M3582" s="27">
        <f>INDEX(Cinematic_Moves[Duration (ms)], MATCH(Pokemon_Moves_RAW[[#This Row],[Cinematic Move]], Cinematic_Moves[Name], 0))</f>
        <v>3900</v>
      </c>
      <c r="N35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82" s="31">
        <f>INDEX(IF(Pokemon_Moves_RAW[[#This Row],[Cinematic Move STAB]], Cinematic_Moves[STAB DPS], Cinematic_Moves[DPS]), MATCH(Pokemon_Moves_RAW[[#This Row],[Cinematic Move]],Cinematic_Moves[Name], 0))</f>
        <v>25.568181818181817</v>
      </c>
      <c r="P35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5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71590909090909</v>
      </c>
      <c r="R3582" s="27">
        <f>Pokemon_Moves_RAW[[#This Row],[Attack Cycle Quick Move Occurance]]*Pokemon_Moves_RAW[[#This Row],[Quick Move Duration (ms)]]+Pokemon_Moves_RAW[[#This Row],[Cinematic Move Duration (ms)]]+500</f>
        <v>7733.3333333333339</v>
      </c>
      <c r="S3582" s="31">
        <f>Pokemon_Moves_RAW[[#This Row],[Attack Cycle Damage]]/Pokemon_Moves_RAW[[#This Row],[Attack Cycle Duration (ms)]]*1000</f>
        <v>16.127057210031346</v>
      </c>
      <c r="T35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3582" s="32">
        <f>MAX(Pokemon_Moves_RAW[[#This Row],[Attack Cycle Damage on 100s]],Pokemon_Moves_RAW[[#This Row],[Quick Move Damage On 100s]])</f>
        <v>1702.5</v>
      </c>
    </row>
    <row r="3583" spans="1:21" ht="21">
      <c r="A3583" s="27">
        <v>459</v>
      </c>
      <c r="B3583" s="27" t="s">
        <v>3389</v>
      </c>
      <c r="C3583" s="27" t="s">
        <v>719</v>
      </c>
      <c r="D3583" s="27" t="s">
        <v>539</v>
      </c>
      <c r="E3583" s="27">
        <f>INDEX(Quick_Moves[Power], MATCH(Pokemon_Moves_RAW[[#This Row],[Quick Move]], Quick_Moves[Name], 0))</f>
        <v>6</v>
      </c>
      <c r="F3583" s="27">
        <f>INDEX(Quick_Moves[Energy Gain], MATCH(Pokemon_Moves_RAW[[#This Row],[Quick Move]], Quick_Moves[Name], 0))</f>
        <v>15</v>
      </c>
      <c r="G3583" s="27">
        <f>INDEX(Quick_Moves[Duration (ms)], MATCH(Pokemon_Moves_RAW[[#This Row],[Quick Move]], Quick_Moves[Name], 0))</f>
        <v>1000</v>
      </c>
      <c r="H35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3" s="31">
        <f>INDEX(IF(Pokemon_Moves_RAW[[#This Row],[Quick Move STAB]], Quick_Moves[STAB DPS], Quick_Moves[DPS]), MATCH(Pokemon_Moves_RAW[[#This Row],[Quick Move]],Quick_Moves[Name], 0))</f>
        <v>7.5</v>
      </c>
      <c r="J3583" s="32">
        <f>FLOOR(100*1000/Pokemon_Moves_RAW[[#This Row],[Quick Move Duration (ms)]], 1)*Pokemon_Moves_RAW[[#This Row],[Quick Move Power]]*IF(Pokemon_Moves_RAW[[#This Row],[Quick Move STAB]], 1.25, 1)</f>
        <v>750</v>
      </c>
      <c r="K3583" s="27">
        <f>INDEX(Cinematic_Moves[Power], MATCH(Pokemon_Moves_RAW[[#This Row],[Cinematic Move]], Cinematic_Moves[Name], 0))</f>
        <v>55</v>
      </c>
      <c r="L3583" s="27">
        <f>INDEX(Cinematic_Moves[Energy Used], MATCH(Pokemon_Moves_RAW[[#This Row],[Cinematic Move]], Cinematic_Moves[Name], 0))</f>
        <v>50</v>
      </c>
      <c r="M3583" s="27">
        <f>INDEX(Cinematic_Moves[Duration (ms)], MATCH(Pokemon_Moves_RAW[[#This Row],[Cinematic Move]], Cinematic_Moves[Name], 0))</f>
        <v>1700</v>
      </c>
      <c r="N35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83" s="31">
        <f>INDEX(IF(Pokemon_Moves_RAW[[#This Row],[Cinematic Move STAB]], Cinematic_Moves[STAB DPS], Cinematic_Moves[DPS]), MATCH(Pokemon_Moves_RAW[[#This Row],[Cinematic Move]],Cinematic_Moves[Name], 0))</f>
        <v>24.999999999999996</v>
      </c>
      <c r="P35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5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5</v>
      </c>
      <c r="R3583" s="27">
        <f>Pokemon_Moves_RAW[[#This Row],[Attack Cycle Quick Move Occurance]]*Pokemon_Moves_RAW[[#This Row],[Quick Move Duration (ms)]]+Pokemon_Moves_RAW[[#This Row],[Cinematic Move Duration (ms)]]+500</f>
        <v>5533.3333333333339</v>
      </c>
      <c r="S3583" s="31">
        <f>Pokemon_Moves_RAW[[#This Row],[Attack Cycle Damage]]/Pokemon_Moves_RAW[[#This Row],[Attack Cycle Duration (ms)]]*1000</f>
        <v>12.19879518072289</v>
      </c>
      <c r="T35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3583" s="32">
        <f>MAX(Pokemon_Moves_RAW[[#This Row],[Attack Cycle Damage on 100s]],Pokemon_Moves_RAW[[#This Row],[Quick Move Damage On 100s]])</f>
        <v>1440</v>
      </c>
    </row>
    <row r="3584" spans="1:21" ht="21">
      <c r="A3584" s="27">
        <v>459</v>
      </c>
      <c r="B3584" s="27" t="s">
        <v>3389</v>
      </c>
      <c r="C3584" s="27" t="s">
        <v>551</v>
      </c>
      <c r="D3584" s="27" t="s">
        <v>367</v>
      </c>
      <c r="E3584" s="27">
        <f>INDEX(Quick_Moves[Power], MATCH(Pokemon_Moves_RAW[[#This Row],[Quick Move]], Quick_Moves[Name], 0))</f>
        <v>12</v>
      </c>
      <c r="F3584" s="27">
        <f>INDEX(Quick_Moves[Energy Gain], MATCH(Pokemon_Moves_RAW[[#This Row],[Quick Move]], Quick_Moves[Name], 0))</f>
        <v>12</v>
      </c>
      <c r="G3584" s="27">
        <f>INDEX(Quick_Moves[Duration (ms)], MATCH(Pokemon_Moves_RAW[[#This Row],[Quick Move]], Quick_Moves[Name], 0))</f>
        <v>1200</v>
      </c>
      <c r="H35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4" s="31">
        <f>INDEX(IF(Pokemon_Moves_RAW[[#This Row],[Quick Move STAB]], Quick_Moves[STAB DPS], Quick_Moves[DPS]), MATCH(Pokemon_Moves_RAW[[#This Row],[Quick Move]],Quick_Moves[Name], 0))</f>
        <v>12.5</v>
      </c>
      <c r="J3584" s="32">
        <f>FLOOR(100*1000/Pokemon_Moves_RAW[[#This Row],[Quick Move Duration (ms)]], 1)*Pokemon_Moves_RAW[[#This Row],[Quick Move Power]]*IF(Pokemon_Moves_RAW[[#This Row],[Quick Move STAB]], 1.25, 1)</f>
        <v>1245</v>
      </c>
      <c r="K3584" s="27">
        <f>INDEX(Cinematic_Moves[Power], MATCH(Pokemon_Moves_RAW[[#This Row],[Cinematic Move]], Cinematic_Moves[Name], 0))</f>
        <v>90</v>
      </c>
      <c r="L3584" s="27">
        <f>INDEX(Cinematic_Moves[Energy Used], MATCH(Pokemon_Moves_RAW[[#This Row],[Cinematic Move]], Cinematic_Moves[Name], 0))</f>
        <v>50</v>
      </c>
      <c r="M3584" s="27">
        <f>INDEX(Cinematic_Moves[Duration (ms)], MATCH(Pokemon_Moves_RAW[[#This Row],[Cinematic Move]], Cinematic_Moves[Name], 0))</f>
        <v>3300</v>
      </c>
      <c r="N35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84" s="31">
        <f>INDEX(IF(Pokemon_Moves_RAW[[#This Row],[Cinematic Move STAB]], Cinematic_Moves[STAB DPS], Cinematic_Moves[DPS]), MATCH(Pokemon_Moves_RAW[[#This Row],[Cinematic Move]],Cinematic_Moves[Name], 0))</f>
        <v>29.60526315789474</v>
      </c>
      <c r="P35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5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19736842105266</v>
      </c>
      <c r="R3584" s="27">
        <f>Pokemon_Moves_RAW[[#This Row],[Attack Cycle Quick Move Occurance]]*Pokemon_Moves_RAW[[#This Row],[Quick Move Duration (ms)]]+Pokemon_Moves_RAW[[#This Row],[Cinematic Move Duration (ms)]]+500</f>
        <v>8800</v>
      </c>
      <c r="S3584" s="31">
        <f>Pokemon_Moves_RAW[[#This Row],[Attack Cycle Damage]]/Pokemon_Moves_RAW[[#This Row],[Attack Cycle Duration (ms)]]*1000</f>
        <v>18.204246411483258</v>
      </c>
      <c r="T35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3584" s="32">
        <f>MAX(Pokemon_Moves_RAW[[#This Row],[Attack Cycle Damage on 100s]],Pokemon_Moves_RAW[[#This Row],[Quick Move Damage On 100s]])</f>
        <v>1957.5</v>
      </c>
    </row>
    <row r="3585" spans="1:21" ht="21">
      <c r="A3585" s="27">
        <v>459</v>
      </c>
      <c r="B3585" s="27" t="s">
        <v>3389</v>
      </c>
      <c r="C3585" s="27" t="s">
        <v>551</v>
      </c>
      <c r="D3585" s="27" t="s">
        <v>645</v>
      </c>
      <c r="E3585" s="27">
        <f>INDEX(Quick_Moves[Power], MATCH(Pokemon_Moves_RAW[[#This Row],[Quick Move]], Quick_Moves[Name], 0))</f>
        <v>12</v>
      </c>
      <c r="F3585" s="27">
        <f>INDEX(Quick_Moves[Energy Gain], MATCH(Pokemon_Moves_RAW[[#This Row],[Quick Move]], Quick_Moves[Name], 0))</f>
        <v>12</v>
      </c>
      <c r="G3585" s="27">
        <f>INDEX(Quick_Moves[Duration (ms)], MATCH(Pokemon_Moves_RAW[[#This Row],[Quick Move]], Quick_Moves[Name], 0))</f>
        <v>1200</v>
      </c>
      <c r="H35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5" s="31">
        <f>INDEX(IF(Pokemon_Moves_RAW[[#This Row],[Quick Move STAB]], Quick_Moves[STAB DPS], Quick_Moves[DPS]), MATCH(Pokemon_Moves_RAW[[#This Row],[Quick Move]],Quick_Moves[Name], 0))</f>
        <v>12.5</v>
      </c>
      <c r="J3585" s="32">
        <f>FLOOR(100*1000/Pokemon_Moves_RAW[[#This Row],[Quick Move Duration (ms)]], 1)*Pokemon_Moves_RAW[[#This Row],[Quick Move Power]]*IF(Pokemon_Moves_RAW[[#This Row],[Quick Move STAB]], 1.25, 1)</f>
        <v>1245</v>
      </c>
      <c r="K3585" s="27">
        <f>INDEX(Cinematic_Moves[Power], MATCH(Pokemon_Moves_RAW[[#This Row],[Cinematic Move]], Cinematic_Moves[Name], 0))</f>
        <v>90</v>
      </c>
      <c r="L3585" s="27">
        <f>INDEX(Cinematic_Moves[Energy Used], MATCH(Pokemon_Moves_RAW[[#This Row],[Cinematic Move]], Cinematic_Moves[Name], 0))</f>
        <v>50</v>
      </c>
      <c r="M3585" s="27">
        <f>INDEX(Cinematic_Moves[Duration (ms)], MATCH(Pokemon_Moves_RAW[[#This Row],[Cinematic Move]], Cinematic_Moves[Name], 0))</f>
        <v>3900</v>
      </c>
      <c r="N35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85" s="31">
        <f>INDEX(IF(Pokemon_Moves_RAW[[#This Row],[Cinematic Move STAB]], Cinematic_Moves[STAB DPS], Cinematic_Moves[DPS]), MATCH(Pokemon_Moves_RAW[[#This Row],[Cinematic Move]],Cinematic_Moves[Name], 0))</f>
        <v>25.568181818181817</v>
      </c>
      <c r="P35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5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1590909090909</v>
      </c>
      <c r="R3585" s="27">
        <f>Pokemon_Moves_RAW[[#This Row],[Attack Cycle Quick Move Occurance]]*Pokemon_Moves_RAW[[#This Row],[Quick Move Duration (ms)]]+Pokemon_Moves_RAW[[#This Row],[Cinematic Move Duration (ms)]]+500</f>
        <v>9400</v>
      </c>
      <c r="S3585" s="31">
        <f>Pokemon_Moves_RAW[[#This Row],[Attack Cycle Damage]]/Pokemon_Moves_RAW[[#This Row],[Attack Cycle Duration (ms)]]*1000</f>
        <v>17.257011605415862</v>
      </c>
      <c r="T35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3585" s="32">
        <f>MAX(Pokemon_Moves_RAW[[#This Row],[Attack Cycle Damage on 100s]],Pokemon_Moves_RAW[[#This Row],[Quick Move Damage On 100s]])</f>
        <v>1815</v>
      </c>
    </row>
    <row r="3586" spans="1:21" ht="21">
      <c r="A3586" s="27">
        <v>459</v>
      </c>
      <c r="B3586" s="27" t="s">
        <v>3389</v>
      </c>
      <c r="C3586" s="27" t="s">
        <v>551</v>
      </c>
      <c r="D3586" s="27" t="s">
        <v>539</v>
      </c>
      <c r="E3586" s="27">
        <f>INDEX(Quick_Moves[Power], MATCH(Pokemon_Moves_RAW[[#This Row],[Quick Move]], Quick_Moves[Name], 0))</f>
        <v>12</v>
      </c>
      <c r="F3586" s="27">
        <f>INDEX(Quick_Moves[Energy Gain], MATCH(Pokemon_Moves_RAW[[#This Row],[Quick Move]], Quick_Moves[Name], 0))</f>
        <v>12</v>
      </c>
      <c r="G3586" s="27">
        <f>INDEX(Quick_Moves[Duration (ms)], MATCH(Pokemon_Moves_RAW[[#This Row],[Quick Move]], Quick_Moves[Name], 0))</f>
        <v>1200</v>
      </c>
      <c r="H35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6" s="31">
        <f>INDEX(IF(Pokemon_Moves_RAW[[#This Row],[Quick Move STAB]], Quick_Moves[STAB DPS], Quick_Moves[DPS]), MATCH(Pokemon_Moves_RAW[[#This Row],[Quick Move]],Quick_Moves[Name], 0))</f>
        <v>12.5</v>
      </c>
      <c r="J3586" s="32">
        <f>FLOOR(100*1000/Pokemon_Moves_RAW[[#This Row],[Quick Move Duration (ms)]], 1)*Pokemon_Moves_RAW[[#This Row],[Quick Move Power]]*IF(Pokemon_Moves_RAW[[#This Row],[Quick Move STAB]], 1.25, 1)</f>
        <v>1245</v>
      </c>
      <c r="K3586" s="27">
        <f>INDEX(Cinematic_Moves[Power], MATCH(Pokemon_Moves_RAW[[#This Row],[Cinematic Move]], Cinematic_Moves[Name], 0))</f>
        <v>55</v>
      </c>
      <c r="L3586" s="27">
        <f>INDEX(Cinematic_Moves[Energy Used], MATCH(Pokemon_Moves_RAW[[#This Row],[Cinematic Move]], Cinematic_Moves[Name], 0))</f>
        <v>50</v>
      </c>
      <c r="M3586" s="27">
        <f>INDEX(Cinematic_Moves[Duration (ms)], MATCH(Pokemon_Moves_RAW[[#This Row],[Cinematic Move]], Cinematic_Moves[Name], 0))</f>
        <v>1700</v>
      </c>
      <c r="N35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86" s="31">
        <f>INDEX(IF(Pokemon_Moves_RAW[[#This Row],[Cinematic Move STAB]], Cinematic_Moves[STAB DPS], Cinematic_Moves[DPS]), MATCH(Pokemon_Moves_RAW[[#This Row],[Cinematic Move]],Cinematic_Moves[Name], 0))</f>
        <v>24.999999999999996</v>
      </c>
      <c r="P35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5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</v>
      </c>
      <c r="R3586" s="27">
        <f>Pokemon_Moves_RAW[[#This Row],[Attack Cycle Quick Move Occurance]]*Pokemon_Moves_RAW[[#This Row],[Quick Move Duration (ms)]]+Pokemon_Moves_RAW[[#This Row],[Cinematic Move Duration (ms)]]+500</f>
        <v>7200</v>
      </c>
      <c r="S3586" s="31">
        <f>Pokemon_Moves_RAW[[#This Row],[Attack Cycle Damage]]/Pokemon_Moves_RAW[[#This Row],[Attack Cycle Duration (ms)]]*1000</f>
        <v>14.583333333333334</v>
      </c>
      <c r="T35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586" s="32">
        <f>MAX(Pokemon_Moves_RAW[[#This Row],[Attack Cycle Damage on 100s]],Pokemon_Moves_RAW[[#This Row],[Quick Move Damage On 100s]])</f>
        <v>1600</v>
      </c>
    </row>
    <row r="3587" spans="1:21" ht="21">
      <c r="A3587" s="27">
        <v>459</v>
      </c>
      <c r="B3587" s="27" t="s">
        <v>3389</v>
      </c>
      <c r="C3587" s="27" t="s">
        <v>4346</v>
      </c>
      <c r="D3587" s="27" t="s">
        <v>367</v>
      </c>
      <c r="E3587" s="27">
        <f>INDEX(Quick_Moves[Power], MATCH(Pokemon_Moves_RAW[[#This Row],[Quick Move]], Quick_Moves[Name], 0))</f>
        <v>9</v>
      </c>
      <c r="F3587" s="27">
        <f>INDEX(Quick_Moves[Energy Gain], MATCH(Pokemon_Moves_RAW[[#This Row],[Quick Move]], Quick_Moves[Name], 0))</f>
        <v>6</v>
      </c>
      <c r="G3587" s="27">
        <f>INDEX(Quick_Moves[Duration (ms)], MATCH(Pokemon_Moves_RAW[[#This Row],[Quick Move]], Quick_Moves[Name], 0))</f>
        <v>700</v>
      </c>
      <c r="H35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7" s="31">
        <f>INDEX(IF(Pokemon_Moves_RAW[[#This Row],[Quick Move STAB]], Quick_Moves[STAB DPS], Quick_Moves[DPS]), MATCH(Pokemon_Moves_RAW[[#This Row],[Quick Move]],Quick_Moves[Name], 0))</f>
        <v>16.071428571428573</v>
      </c>
      <c r="J3587" s="32">
        <f>FLOOR(100*1000/Pokemon_Moves_RAW[[#This Row],[Quick Move Duration (ms)]], 1)*Pokemon_Moves_RAW[[#This Row],[Quick Move Power]]*IF(Pokemon_Moves_RAW[[#This Row],[Quick Move STAB]], 1.25, 1)</f>
        <v>1597.5</v>
      </c>
      <c r="K3587" s="27">
        <f>INDEX(Cinematic_Moves[Power], MATCH(Pokemon_Moves_RAW[[#This Row],[Cinematic Move]], Cinematic_Moves[Name], 0))</f>
        <v>90</v>
      </c>
      <c r="L3587" s="27">
        <f>INDEX(Cinematic_Moves[Energy Used], MATCH(Pokemon_Moves_RAW[[#This Row],[Cinematic Move]], Cinematic_Moves[Name], 0))</f>
        <v>50</v>
      </c>
      <c r="M3587" s="27">
        <f>INDEX(Cinematic_Moves[Duration (ms)], MATCH(Pokemon_Moves_RAW[[#This Row],[Cinematic Move]], Cinematic_Moves[Name], 0))</f>
        <v>3300</v>
      </c>
      <c r="N35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87" s="31">
        <f>INDEX(IF(Pokemon_Moves_RAW[[#This Row],[Cinematic Move STAB]], Cinematic_Moves[STAB DPS], Cinematic_Moves[DPS]), MATCH(Pokemon_Moves_RAW[[#This Row],[Cinematic Move]],Cinematic_Moves[Name], 0))</f>
        <v>29.60526315789474</v>
      </c>
      <c r="P35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5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44736842105266</v>
      </c>
      <c r="R3587" s="27">
        <f>Pokemon_Moves_RAW[[#This Row],[Attack Cycle Quick Move Occurance]]*Pokemon_Moves_RAW[[#This Row],[Quick Move Duration (ms)]]+Pokemon_Moves_RAW[[#This Row],[Cinematic Move Duration (ms)]]+500</f>
        <v>9633.3333333333339</v>
      </c>
      <c r="S3587" s="31">
        <f>Pokemon_Moves_RAW[[#This Row],[Attack Cycle Damage]]/Pokemon_Moves_RAW[[#This Row],[Attack Cycle Duration (ms)]]*1000</f>
        <v>19.873429247860138</v>
      </c>
      <c r="T35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3587" s="32">
        <f>MAX(Pokemon_Moves_RAW[[#This Row],[Attack Cycle Damage on 100s]],Pokemon_Moves_RAW[[#This Row],[Quick Move Damage On 100s]])</f>
        <v>2115</v>
      </c>
    </row>
    <row r="3588" spans="1:21" ht="21">
      <c r="A3588" s="27">
        <v>459</v>
      </c>
      <c r="B3588" s="27" t="s">
        <v>3389</v>
      </c>
      <c r="C3588" s="27" t="s">
        <v>4346</v>
      </c>
      <c r="D3588" s="27" t="s">
        <v>645</v>
      </c>
      <c r="E3588" s="27">
        <f>INDEX(Quick_Moves[Power], MATCH(Pokemon_Moves_RAW[[#This Row],[Quick Move]], Quick_Moves[Name], 0))</f>
        <v>9</v>
      </c>
      <c r="F3588" s="27">
        <f>INDEX(Quick_Moves[Energy Gain], MATCH(Pokemon_Moves_RAW[[#This Row],[Quick Move]], Quick_Moves[Name], 0))</f>
        <v>6</v>
      </c>
      <c r="G3588" s="27">
        <f>INDEX(Quick_Moves[Duration (ms)], MATCH(Pokemon_Moves_RAW[[#This Row],[Quick Move]], Quick_Moves[Name], 0))</f>
        <v>700</v>
      </c>
      <c r="H35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8" s="31">
        <f>INDEX(IF(Pokemon_Moves_RAW[[#This Row],[Quick Move STAB]], Quick_Moves[STAB DPS], Quick_Moves[DPS]), MATCH(Pokemon_Moves_RAW[[#This Row],[Quick Move]],Quick_Moves[Name], 0))</f>
        <v>16.071428571428573</v>
      </c>
      <c r="J3588" s="32">
        <f>FLOOR(100*1000/Pokemon_Moves_RAW[[#This Row],[Quick Move Duration (ms)]], 1)*Pokemon_Moves_RAW[[#This Row],[Quick Move Power]]*IF(Pokemon_Moves_RAW[[#This Row],[Quick Move STAB]], 1.25, 1)</f>
        <v>1597.5</v>
      </c>
      <c r="K3588" s="27">
        <f>INDEX(Cinematic_Moves[Power], MATCH(Pokemon_Moves_RAW[[#This Row],[Cinematic Move]], Cinematic_Moves[Name], 0))</f>
        <v>90</v>
      </c>
      <c r="L3588" s="27">
        <f>INDEX(Cinematic_Moves[Energy Used], MATCH(Pokemon_Moves_RAW[[#This Row],[Cinematic Move]], Cinematic_Moves[Name], 0))</f>
        <v>50</v>
      </c>
      <c r="M3588" s="27">
        <f>INDEX(Cinematic_Moves[Duration (ms)], MATCH(Pokemon_Moves_RAW[[#This Row],[Cinematic Move]], Cinematic_Moves[Name], 0))</f>
        <v>3900</v>
      </c>
      <c r="N35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88" s="31">
        <f>INDEX(IF(Pokemon_Moves_RAW[[#This Row],[Cinematic Move STAB]], Cinematic_Moves[STAB DPS], Cinematic_Moves[DPS]), MATCH(Pokemon_Moves_RAW[[#This Row],[Cinematic Move]],Cinematic_Moves[Name], 0))</f>
        <v>25.568181818181817</v>
      </c>
      <c r="P35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5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6590909090912</v>
      </c>
      <c r="R3588" s="27">
        <f>Pokemon_Moves_RAW[[#This Row],[Attack Cycle Quick Move Occurance]]*Pokemon_Moves_RAW[[#This Row],[Quick Move Duration (ms)]]+Pokemon_Moves_RAW[[#This Row],[Cinematic Move Duration (ms)]]+500</f>
        <v>10233.333333333334</v>
      </c>
      <c r="S3588" s="31">
        <f>Pokemon_Moves_RAW[[#This Row],[Attack Cycle Damage]]/Pokemon_Moves_RAW[[#This Row],[Attack Cycle Duration (ms)]]*1000</f>
        <v>18.905463429079063</v>
      </c>
      <c r="T35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3588" s="32">
        <f>MAX(Pokemon_Moves_RAW[[#This Row],[Attack Cycle Damage on 100s]],Pokemon_Moves_RAW[[#This Row],[Quick Move Damage On 100s]])</f>
        <v>1980</v>
      </c>
    </row>
    <row r="3589" spans="1:21" ht="21">
      <c r="A3589" s="27">
        <v>459</v>
      </c>
      <c r="B3589" s="27" t="s">
        <v>3389</v>
      </c>
      <c r="C3589" s="27" t="s">
        <v>4346</v>
      </c>
      <c r="D3589" s="27" t="s">
        <v>539</v>
      </c>
      <c r="E3589" s="27">
        <f>INDEX(Quick_Moves[Power], MATCH(Pokemon_Moves_RAW[[#This Row],[Quick Move]], Quick_Moves[Name], 0))</f>
        <v>9</v>
      </c>
      <c r="F3589" s="27">
        <f>INDEX(Quick_Moves[Energy Gain], MATCH(Pokemon_Moves_RAW[[#This Row],[Quick Move]], Quick_Moves[Name], 0))</f>
        <v>6</v>
      </c>
      <c r="G3589" s="27">
        <f>INDEX(Quick_Moves[Duration (ms)], MATCH(Pokemon_Moves_RAW[[#This Row],[Quick Move]], Quick_Moves[Name], 0))</f>
        <v>700</v>
      </c>
      <c r="H35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9" s="31">
        <f>INDEX(IF(Pokemon_Moves_RAW[[#This Row],[Quick Move STAB]], Quick_Moves[STAB DPS], Quick_Moves[DPS]), MATCH(Pokemon_Moves_RAW[[#This Row],[Quick Move]],Quick_Moves[Name], 0))</f>
        <v>16.071428571428573</v>
      </c>
      <c r="J3589" s="32">
        <f>FLOOR(100*1000/Pokemon_Moves_RAW[[#This Row],[Quick Move Duration (ms)]], 1)*Pokemon_Moves_RAW[[#This Row],[Quick Move Power]]*IF(Pokemon_Moves_RAW[[#This Row],[Quick Move STAB]], 1.25, 1)</f>
        <v>1597.5</v>
      </c>
      <c r="K3589" s="27">
        <f>INDEX(Cinematic_Moves[Power], MATCH(Pokemon_Moves_RAW[[#This Row],[Cinematic Move]], Cinematic_Moves[Name], 0))</f>
        <v>55</v>
      </c>
      <c r="L3589" s="27">
        <f>INDEX(Cinematic_Moves[Energy Used], MATCH(Pokemon_Moves_RAW[[#This Row],[Cinematic Move]], Cinematic_Moves[Name], 0))</f>
        <v>50</v>
      </c>
      <c r="M3589" s="27">
        <f>INDEX(Cinematic_Moves[Duration (ms)], MATCH(Pokemon_Moves_RAW[[#This Row],[Cinematic Move]], Cinematic_Moves[Name], 0))</f>
        <v>1700</v>
      </c>
      <c r="N35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89" s="31">
        <f>INDEX(IF(Pokemon_Moves_RAW[[#This Row],[Cinematic Move STAB]], Cinematic_Moves[STAB DPS], Cinematic_Moves[DPS]), MATCH(Pokemon_Moves_RAW[[#This Row],[Cinematic Move]],Cinematic_Moves[Name], 0))</f>
        <v>24.999999999999996</v>
      </c>
      <c r="P35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5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25</v>
      </c>
      <c r="R3589" s="27">
        <f>Pokemon_Moves_RAW[[#This Row],[Attack Cycle Quick Move Occurance]]*Pokemon_Moves_RAW[[#This Row],[Quick Move Duration (ms)]]+Pokemon_Moves_RAW[[#This Row],[Cinematic Move Duration (ms)]]+500</f>
        <v>8033.3333333333339</v>
      </c>
      <c r="S3589" s="31">
        <f>Pokemon_Moves_RAW[[#This Row],[Attack Cycle Damage]]/Pokemon_Moves_RAW[[#This Row],[Attack Cycle Duration (ms)]]*1000</f>
        <v>16.960580912863069</v>
      </c>
      <c r="T35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3589" s="32">
        <f>MAX(Pokemon_Moves_RAW[[#This Row],[Attack Cycle Damage on 100s]],Pokemon_Moves_RAW[[#This Row],[Quick Move Damage On 100s]])</f>
        <v>1841.25</v>
      </c>
    </row>
    <row r="3590" spans="1:21" ht="21">
      <c r="A3590" s="27">
        <v>460</v>
      </c>
      <c r="B3590" s="27" t="s">
        <v>3390</v>
      </c>
      <c r="C3590" s="27" t="s">
        <v>719</v>
      </c>
      <c r="D3590" s="27" t="s">
        <v>532</v>
      </c>
      <c r="E3590" s="27">
        <f>INDEX(Quick_Moves[Power], MATCH(Pokemon_Moves_RAW[[#This Row],[Quick Move]], Quick_Moves[Name], 0))</f>
        <v>6</v>
      </c>
      <c r="F3590" s="27">
        <f>INDEX(Quick_Moves[Energy Gain], MATCH(Pokemon_Moves_RAW[[#This Row],[Quick Move]], Quick_Moves[Name], 0))</f>
        <v>15</v>
      </c>
      <c r="G3590" s="27">
        <f>INDEX(Quick_Moves[Duration (ms)], MATCH(Pokemon_Moves_RAW[[#This Row],[Quick Move]], Quick_Moves[Name], 0))</f>
        <v>1000</v>
      </c>
      <c r="H35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0" s="31">
        <f>INDEX(IF(Pokemon_Moves_RAW[[#This Row],[Quick Move STAB]], Quick_Moves[STAB DPS], Quick_Moves[DPS]), MATCH(Pokemon_Moves_RAW[[#This Row],[Quick Move]],Quick_Moves[Name], 0))</f>
        <v>7.5</v>
      </c>
      <c r="J3590" s="32">
        <f>FLOOR(100*1000/Pokemon_Moves_RAW[[#This Row],[Quick Move Duration (ms)]], 1)*Pokemon_Moves_RAW[[#This Row],[Quick Move Power]]*IF(Pokemon_Moves_RAW[[#This Row],[Quick Move STAB]], 1.25, 1)</f>
        <v>750</v>
      </c>
      <c r="K3590" s="27">
        <f>INDEX(Cinematic_Moves[Power], MATCH(Pokemon_Moves_RAW[[#This Row],[Cinematic Move]], Cinematic_Moves[Name], 0))</f>
        <v>130</v>
      </c>
      <c r="L3590" s="27">
        <f>INDEX(Cinematic_Moves[Energy Used], MATCH(Pokemon_Moves_RAW[[#This Row],[Cinematic Move]], Cinematic_Moves[Name], 0))</f>
        <v>100</v>
      </c>
      <c r="M3590" s="27">
        <f>INDEX(Cinematic_Moves[Duration (ms)], MATCH(Pokemon_Moves_RAW[[#This Row],[Cinematic Move]], Cinematic_Moves[Name], 0))</f>
        <v>3100</v>
      </c>
      <c r="N35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90" s="31">
        <f>INDEX(IF(Pokemon_Moves_RAW[[#This Row],[Cinematic Move STAB]], Cinematic_Moves[STAB DPS], Cinematic_Moves[DPS]), MATCH(Pokemon_Moves_RAW[[#This Row],[Cinematic Move]],Cinematic_Moves[Name], 0))</f>
        <v>45.138888888888886</v>
      </c>
      <c r="P35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5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43055555555554</v>
      </c>
      <c r="R3590" s="27">
        <f>Pokemon_Moves_RAW[[#This Row],[Attack Cycle Quick Move Occurance]]*Pokemon_Moves_RAW[[#This Row],[Quick Move Duration (ms)]]+Pokemon_Moves_RAW[[#This Row],[Cinematic Move Duration (ms)]]+500</f>
        <v>10600</v>
      </c>
      <c r="S3590" s="31">
        <f>Pokemon_Moves_RAW[[#This Row],[Attack Cycle Damage]]/Pokemon_Moves_RAW[[#This Row],[Attack Cycle Duration (ms)]]*1000</f>
        <v>18.153825995807125</v>
      </c>
      <c r="T35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5</v>
      </c>
      <c r="U3590" s="32">
        <f>MAX(Pokemon_Moves_RAW[[#This Row],[Attack Cycle Damage on 100s]],Pokemon_Moves_RAW[[#This Row],[Quick Move Damage On 100s]])</f>
        <v>1965</v>
      </c>
    </row>
    <row r="3591" spans="1:21" ht="21">
      <c r="A3591" s="27">
        <v>460</v>
      </c>
      <c r="B3591" s="27" t="s">
        <v>3390</v>
      </c>
      <c r="C3591" s="27" t="s">
        <v>719</v>
      </c>
      <c r="D3591" s="27" t="s">
        <v>645</v>
      </c>
      <c r="E3591" s="27">
        <f>INDEX(Quick_Moves[Power], MATCH(Pokemon_Moves_RAW[[#This Row],[Quick Move]], Quick_Moves[Name], 0))</f>
        <v>6</v>
      </c>
      <c r="F3591" s="27">
        <f>INDEX(Quick_Moves[Energy Gain], MATCH(Pokemon_Moves_RAW[[#This Row],[Quick Move]], Quick_Moves[Name], 0))</f>
        <v>15</v>
      </c>
      <c r="G3591" s="27">
        <f>INDEX(Quick_Moves[Duration (ms)], MATCH(Pokemon_Moves_RAW[[#This Row],[Quick Move]], Quick_Moves[Name], 0))</f>
        <v>1000</v>
      </c>
      <c r="H35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1" s="31">
        <f>INDEX(IF(Pokemon_Moves_RAW[[#This Row],[Quick Move STAB]], Quick_Moves[STAB DPS], Quick_Moves[DPS]), MATCH(Pokemon_Moves_RAW[[#This Row],[Quick Move]],Quick_Moves[Name], 0))</f>
        <v>7.5</v>
      </c>
      <c r="J3591" s="32">
        <f>FLOOR(100*1000/Pokemon_Moves_RAW[[#This Row],[Quick Move Duration (ms)]], 1)*Pokemon_Moves_RAW[[#This Row],[Quick Move Power]]*IF(Pokemon_Moves_RAW[[#This Row],[Quick Move STAB]], 1.25, 1)</f>
        <v>750</v>
      </c>
      <c r="K3591" s="27">
        <f>INDEX(Cinematic_Moves[Power], MATCH(Pokemon_Moves_RAW[[#This Row],[Cinematic Move]], Cinematic_Moves[Name], 0))</f>
        <v>90</v>
      </c>
      <c r="L3591" s="27">
        <f>INDEX(Cinematic_Moves[Energy Used], MATCH(Pokemon_Moves_RAW[[#This Row],[Cinematic Move]], Cinematic_Moves[Name], 0))</f>
        <v>50</v>
      </c>
      <c r="M3591" s="27">
        <f>INDEX(Cinematic_Moves[Duration (ms)], MATCH(Pokemon_Moves_RAW[[#This Row],[Cinematic Move]], Cinematic_Moves[Name], 0))</f>
        <v>3900</v>
      </c>
      <c r="N35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91" s="31">
        <f>INDEX(IF(Pokemon_Moves_RAW[[#This Row],[Cinematic Move STAB]], Cinematic_Moves[STAB DPS], Cinematic_Moves[DPS]), MATCH(Pokemon_Moves_RAW[[#This Row],[Cinematic Move]],Cinematic_Moves[Name], 0))</f>
        <v>25.568181818181817</v>
      </c>
      <c r="P35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5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71590909090909</v>
      </c>
      <c r="R3591" s="27">
        <f>Pokemon_Moves_RAW[[#This Row],[Attack Cycle Quick Move Occurance]]*Pokemon_Moves_RAW[[#This Row],[Quick Move Duration (ms)]]+Pokemon_Moves_RAW[[#This Row],[Cinematic Move Duration (ms)]]+500</f>
        <v>7733.3333333333339</v>
      </c>
      <c r="S3591" s="31">
        <f>Pokemon_Moves_RAW[[#This Row],[Attack Cycle Damage]]/Pokemon_Moves_RAW[[#This Row],[Attack Cycle Duration (ms)]]*1000</f>
        <v>16.127057210031346</v>
      </c>
      <c r="T35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3591" s="32">
        <f>MAX(Pokemon_Moves_RAW[[#This Row],[Attack Cycle Damage on 100s]],Pokemon_Moves_RAW[[#This Row],[Quick Move Damage On 100s]])</f>
        <v>1702.5</v>
      </c>
    </row>
    <row r="3592" spans="1:21" ht="21">
      <c r="A3592" s="27">
        <v>460</v>
      </c>
      <c r="B3592" s="27" t="s">
        <v>3390</v>
      </c>
      <c r="C3592" s="27" t="s">
        <v>719</v>
      </c>
      <c r="D3592" s="27" t="s">
        <v>598</v>
      </c>
      <c r="E3592" s="27">
        <f>INDEX(Quick_Moves[Power], MATCH(Pokemon_Moves_RAW[[#This Row],[Quick Move]], Quick_Moves[Name], 0))</f>
        <v>6</v>
      </c>
      <c r="F3592" s="27">
        <f>INDEX(Quick_Moves[Energy Gain], MATCH(Pokemon_Moves_RAW[[#This Row],[Quick Move]], Quick_Moves[Name], 0))</f>
        <v>15</v>
      </c>
      <c r="G3592" s="27">
        <f>INDEX(Quick_Moves[Duration (ms)], MATCH(Pokemon_Moves_RAW[[#This Row],[Quick Move]], Quick_Moves[Name], 0))</f>
        <v>1000</v>
      </c>
      <c r="H35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2" s="31">
        <f>INDEX(IF(Pokemon_Moves_RAW[[#This Row],[Quick Move STAB]], Quick_Moves[STAB DPS], Quick_Moves[DPS]), MATCH(Pokemon_Moves_RAW[[#This Row],[Quick Move]],Quick_Moves[Name], 0))</f>
        <v>7.5</v>
      </c>
      <c r="J3592" s="32">
        <f>FLOOR(100*1000/Pokemon_Moves_RAW[[#This Row],[Quick Move Duration (ms)]], 1)*Pokemon_Moves_RAW[[#This Row],[Quick Move Power]]*IF(Pokemon_Moves_RAW[[#This Row],[Quick Move STAB]], 1.25, 1)</f>
        <v>750</v>
      </c>
      <c r="K3592" s="27">
        <f>INDEX(Cinematic_Moves[Power], MATCH(Pokemon_Moves_RAW[[#This Row],[Cinematic Move]], Cinematic_Moves[Name], 0))</f>
        <v>110</v>
      </c>
      <c r="L3592" s="27">
        <f>INDEX(Cinematic_Moves[Energy Used], MATCH(Pokemon_Moves_RAW[[#This Row],[Cinematic Move]], Cinematic_Moves[Name], 0))</f>
        <v>50</v>
      </c>
      <c r="M3592" s="27">
        <f>INDEX(Cinematic_Moves[Duration (ms)], MATCH(Pokemon_Moves_RAW[[#This Row],[Cinematic Move]], Cinematic_Moves[Name], 0))</f>
        <v>3900</v>
      </c>
      <c r="N35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92" s="31">
        <f>INDEX(IF(Pokemon_Moves_RAW[[#This Row],[Cinematic Move STAB]], Cinematic_Moves[STAB DPS], Cinematic_Moves[DPS]), MATCH(Pokemon_Moves_RAW[[#This Row],[Cinematic Move]],Cinematic_Moves[Name], 0))</f>
        <v>24.999999999999996</v>
      </c>
      <c r="P35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5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49999999999999</v>
      </c>
      <c r="R3592" s="27">
        <f>Pokemon_Moves_RAW[[#This Row],[Attack Cycle Quick Move Occurance]]*Pokemon_Moves_RAW[[#This Row],[Quick Move Duration (ms)]]+Pokemon_Moves_RAW[[#This Row],[Cinematic Move Duration (ms)]]+500</f>
        <v>7733.3333333333339</v>
      </c>
      <c r="S3592" s="31">
        <f>Pokemon_Moves_RAW[[#This Row],[Attack Cycle Damage]]/Pokemon_Moves_RAW[[#This Row],[Attack Cycle Duration (ms)]]*1000</f>
        <v>15.840517241379308</v>
      </c>
      <c r="T35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3592" s="32">
        <f>MAX(Pokemon_Moves_RAW[[#This Row],[Attack Cycle Damage on 100s]],Pokemon_Moves_RAW[[#This Row],[Quick Move Damage On 100s]])</f>
        <v>1672.5</v>
      </c>
    </row>
    <row r="3593" spans="1:21" ht="21">
      <c r="A3593" s="27">
        <v>460</v>
      </c>
      <c r="B3593" s="27" t="s">
        <v>3390</v>
      </c>
      <c r="C3593" s="27" t="s">
        <v>719</v>
      </c>
      <c r="D3593" s="27" t="s">
        <v>3097</v>
      </c>
      <c r="E3593" s="27">
        <f>INDEX(Quick_Moves[Power], MATCH(Pokemon_Moves_RAW[[#This Row],[Quick Move]], Quick_Moves[Name], 0))</f>
        <v>6</v>
      </c>
      <c r="F3593" s="27">
        <f>INDEX(Quick_Moves[Energy Gain], MATCH(Pokemon_Moves_RAW[[#This Row],[Quick Move]], Quick_Moves[Name], 0))</f>
        <v>15</v>
      </c>
      <c r="G3593" s="27">
        <f>INDEX(Quick_Moves[Duration (ms)], MATCH(Pokemon_Moves_RAW[[#This Row],[Quick Move]], Quick_Moves[Name], 0))</f>
        <v>1000</v>
      </c>
      <c r="H35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3" s="31">
        <f>INDEX(IF(Pokemon_Moves_RAW[[#This Row],[Quick Move STAB]], Quick_Moves[STAB DPS], Quick_Moves[DPS]), MATCH(Pokemon_Moves_RAW[[#This Row],[Quick Move]],Quick_Moves[Name], 0))</f>
        <v>7.5</v>
      </c>
      <c r="J3593" s="32">
        <f>FLOOR(100*1000/Pokemon_Moves_RAW[[#This Row],[Quick Move Duration (ms)]], 1)*Pokemon_Moves_RAW[[#This Row],[Quick Move Power]]*IF(Pokemon_Moves_RAW[[#This Row],[Quick Move STAB]], 1.25, 1)</f>
        <v>750</v>
      </c>
      <c r="K3593" s="27">
        <f>INDEX(Cinematic_Moves[Power], MATCH(Pokemon_Moves_RAW[[#This Row],[Cinematic Move]], Cinematic_Moves[Name], 0))</f>
        <v>55</v>
      </c>
      <c r="L3593" s="27">
        <f>INDEX(Cinematic_Moves[Energy Used], MATCH(Pokemon_Moves_RAW[[#This Row],[Cinematic Move]], Cinematic_Moves[Name], 0))</f>
        <v>33</v>
      </c>
      <c r="M3593" s="27">
        <f>INDEX(Cinematic_Moves[Duration (ms)], MATCH(Pokemon_Moves_RAW[[#This Row],[Cinematic Move]], Cinematic_Moves[Name], 0))</f>
        <v>1600</v>
      </c>
      <c r="N35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93" s="31">
        <f>INDEX(IF(Pokemon_Moves_RAW[[#This Row],[Cinematic Move STAB]], Cinematic_Moves[STAB DPS], Cinematic_Moves[DPS]), MATCH(Pokemon_Moves_RAW[[#This Row],[Cinematic Move]],Cinematic_Moves[Name], 0))</f>
        <v>32.738095238095241</v>
      </c>
      <c r="P35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5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88095238095238</v>
      </c>
      <c r="R3593" s="27">
        <f>Pokemon_Moves_RAW[[#This Row],[Attack Cycle Quick Move Occurance]]*Pokemon_Moves_RAW[[#This Row],[Quick Move Duration (ms)]]+Pokemon_Moves_RAW[[#This Row],[Cinematic Move Duration (ms)]]+500</f>
        <v>4300</v>
      </c>
      <c r="S3593" s="31">
        <f>Pokemon_Moves_RAW[[#This Row],[Attack Cycle Damage]]/Pokemon_Moves_RAW[[#This Row],[Attack Cycle Duration (ms)]]*1000</f>
        <v>16.018826135105204</v>
      </c>
      <c r="T35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3.75</v>
      </c>
      <c r="U3593" s="32">
        <f>MAX(Pokemon_Moves_RAW[[#This Row],[Attack Cycle Damage on 100s]],Pokemon_Moves_RAW[[#This Row],[Quick Move Damage On 100s]])</f>
        <v>1963.75</v>
      </c>
    </row>
    <row r="3594" spans="1:21" ht="21">
      <c r="A3594" s="27">
        <v>460</v>
      </c>
      <c r="B3594" s="27" t="s">
        <v>3390</v>
      </c>
      <c r="C3594" s="27" t="s">
        <v>341</v>
      </c>
      <c r="D3594" s="27" t="s">
        <v>532</v>
      </c>
      <c r="E3594" s="27">
        <f>INDEX(Quick_Moves[Power], MATCH(Pokemon_Moves_RAW[[#This Row],[Quick Move]], Quick_Moves[Name], 0))</f>
        <v>13</v>
      </c>
      <c r="F3594" s="27">
        <f>INDEX(Quick_Moves[Energy Gain], MATCH(Pokemon_Moves_RAW[[#This Row],[Quick Move]], Quick_Moves[Name], 0))</f>
        <v>7</v>
      </c>
      <c r="G3594" s="27">
        <f>INDEX(Quick_Moves[Duration (ms)], MATCH(Pokemon_Moves_RAW[[#This Row],[Quick Move]], Quick_Moves[Name], 0))</f>
        <v>1000</v>
      </c>
      <c r="H35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4" s="31">
        <f>INDEX(IF(Pokemon_Moves_RAW[[#This Row],[Quick Move STAB]], Quick_Moves[STAB DPS], Quick_Moves[DPS]), MATCH(Pokemon_Moves_RAW[[#This Row],[Quick Move]],Quick_Moves[Name], 0))</f>
        <v>16.25</v>
      </c>
      <c r="J3594" s="32">
        <f>FLOOR(100*1000/Pokemon_Moves_RAW[[#This Row],[Quick Move Duration (ms)]], 1)*Pokemon_Moves_RAW[[#This Row],[Quick Move Power]]*IF(Pokemon_Moves_RAW[[#This Row],[Quick Move STAB]], 1.25, 1)</f>
        <v>1625</v>
      </c>
      <c r="K3594" s="27">
        <f>INDEX(Cinematic_Moves[Power], MATCH(Pokemon_Moves_RAW[[#This Row],[Cinematic Move]], Cinematic_Moves[Name], 0))</f>
        <v>130</v>
      </c>
      <c r="L3594" s="27">
        <f>INDEX(Cinematic_Moves[Energy Used], MATCH(Pokemon_Moves_RAW[[#This Row],[Cinematic Move]], Cinematic_Moves[Name], 0))</f>
        <v>100</v>
      </c>
      <c r="M3594" s="27">
        <f>INDEX(Cinematic_Moves[Duration (ms)], MATCH(Pokemon_Moves_RAW[[#This Row],[Cinematic Move]], Cinematic_Moves[Name], 0))</f>
        <v>3100</v>
      </c>
      <c r="N35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94" s="31">
        <f>INDEX(IF(Pokemon_Moves_RAW[[#This Row],[Cinematic Move STAB]], Cinematic_Moves[STAB DPS], Cinematic_Moves[DPS]), MATCH(Pokemon_Moves_RAW[[#This Row],[Cinematic Move]],Cinematic_Moves[Name], 0))</f>
        <v>45.138888888888886</v>
      </c>
      <c r="P35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5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83.68055555555554</v>
      </c>
      <c r="R3594" s="27">
        <f>Pokemon_Moves_RAW[[#This Row],[Attack Cycle Quick Move Occurance]]*Pokemon_Moves_RAW[[#This Row],[Quick Move Duration (ms)]]+Pokemon_Moves_RAW[[#This Row],[Cinematic Move Duration (ms)]]+500</f>
        <v>18600</v>
      </c>
      <c r="S3594" s="31">
        <f>Pokemon_Moves_RAW[[#This Row],[Attack Cycle Damage]]/Pokemon_Moves_RAW[[#This Row],[Attack Cycle Duration (ms)]]*1000</f>
        <v>20.627986857825569</v>
      </c>
      <c r="T35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3594" s="32">
        <f>MAX(Pokemon_Moves_RAW[[#This Row],[Attack Cycle Damage on 100s]],Pokemon_Moves_RAW[[#This Row],[Quick Move Damage On 100s]])</f>
        <v>2145</v>
      </c>
    </row>
    <row r="3595" spans="1:21" ht="21">
      <c r="A3595" s="27">
        <v>460</v>
      </c>
      <c r="B3595" s="27" t="s">
        <v>3390</v>
      </c>
      <c r="C3595" s="27" t="s">
        <v>341</v>
      </c>
      <c r="D3595" s="27" t="s">
        <v>645</v>
      </c>
      <c r="E3595" s="27">
        <f>INDEX(Quick_Moves[Power], MATCH(Pokemon_Moves_RAW[[#This Row],[Quick Move]], Quick_Moves[Name], 0))</f>
        <v>13</v>
      </c>
      <c r="F3595" s="27">
        <f>INDEX(Quick_Moves[Energy Gain], MATCH(Pokemon_Moves_RAW[[#This Row],[Quick Move]], Quick_Moves[Name], 0))</f>
        <v>7</v>
      </c>
      <c r="G3595" s="27">
        <f>INDEX(Quick_Moves[Duration (ms)], MATCH(Pokemon_Moves_RAW[[#This Row],[Quick Move]], Quick_Moves[Name], 0))</f>
        <v>1000</v>
      </c>
      <c r="H35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5" s="31">
        <f>INDEX(IF(Pokemon_Moves_RAW[[#This Row],[Quick Move STAB]], Quick_Moves[STAB DPS], Quick_Moves[DPS]), MATCH(Pokemon_Moves_RAW[[#This Row],[Quick Move]],Quick_Moves[Name], 0))</f>
        <v>16.25</v>
      </c>
      <c r="J3595" s="32">
        <f>FLOOR(100*1000/Pokemon_Moves_RAW[[#This Row],[Quick Move Duration (ms)]], 1)*Pokemon_Moves_RAW[[#This Row],[Quick Move Power]]*IF(Pokemon_Moves_RAW[[#This Row],[Quick Move STAB]], 1.25, 1)</f>
        <v>1625</v>
      </c>
      <c r="K3595" s="27">
        <f>INDEX(Cinematic_Moves[Power], MATCH(Pokemon_Moves_RAW[[#This Row],[Cinematic Move]], Cinematic_Moves[Name], 0))</f>
        <v>90</v>
      </c>
      <c r="L3595" s="27">
        <f>INDEX(Cinematic_Moves[Energy Used], MATCH(Pokemon_Moves_RAW[[#This Row],[Cinematic Move]], Cinematic_Moves[Name], 0))</f>
        <v>50</v>
      </c>
      <c r="M3595" s="27">
        <f>INDEX(Cinematic_Moves[Duration (ms)], MATCH(Pokemon_Moves_RAW[[#This Row],[Cinematic Move]], Cinematic_Moves[Name], 0))</f>
        <v>3900</v>
      </c>
      <c r="N35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95" s="31">
        <f>INDEX(IF(Pokemon_Moves_RAW[[#This Row],[Cinematic Move STAB]], Cinematic_Moves[STAB DPS], Cinematic_Moves[DPS]), MATCH(Pokemon_Moves_RAW[[#This Row],[Cinematic Move]],Cinematic_Moves[Name], 0))</f>
        <v>25.568181818181817</v>
      </c>
      <c r="P35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5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3595" s="27">
        <f>Pokemon_Moves_RAW[[#This Row],[Attack Cycle Quick Move Occurance]]*Pokemon_Moves_RAW[[#This Row],[Quick Move Duration (ms)]]+Pokemon_Moves_RAW[[#This Row],[Cinematic Move Duration (ms)]]+500</f>
        <v>11542.857142857143</v>
      </c>
      <c r="S3595" s="31">
        <f>Pokemon_Moves_RAW[[#This Row],[Attack Cycle Damage]]/Pokemon_Moves_RAW[[#This Row],[Attack Cycle Duration (ms)]]*1000</f>
        <v>18.694447569756978</v>
      </c>
      <c r="T35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3595" s="32">
        <f>MAX(Pokemon_Moves_RAW[[#This Row],[Attack Cycle Damage on 100s]],Pokemon_Moves_RAW[[#This Row],[Quick Move Damage On 100s]])</f>
        <v>1940</v>
      </c>
    </row>
    <row r="3596" spans="1:21" ht="21">
      <c r="A3596" s="27">
        <v>460</v>
      </c>
      <c r="B3596" s="27" t="s">
        <v>3390</v>
      </c>
      <c r="C3596" s="27" t="s">
        <v>341</v>
      </c>
      <c r="D3596" s="27" t="s">
        <v>598</v>
      </c>
      <c r="E3596" s="27">
        <f>INDEX(Quick_Moves[Power], MATCH(Pokemon_Moves_RAW[[#This Row],[Quick Move]], Quick_Moves[Name], 0))</f>
        <v>13</v>
      </c>
      <c r="F3596" s="27">
        <f>INDEX(Quick_Moves[Energy Gain], MATCH(Pokemon_Moves_RAW[[#This Row],[Quick Move]], Quick_Moves[Name], 0))</f>
        <v>7</v>
      </c>
      <c r="G3596" s="27">
        <f>INDEX(Quick_Moves[Duration (ms)], MATCH(Pokemon_Moves_RAW[[#This Row],[Quick Move]], Quick_Moves[Name], 0))</f>
        <v>1000</v>
      </c>
      <c r="H35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6" s="31">
        <f>INDEX(IF(Pokemon_Moves_RAW[[#This Row],[Quick Move STAB]], Quick_Moves[STAB DPS], Quick_Moves[DPS]), MATCH(Pokemon_Moves_RAW[[#This Row],[Quick Move]],Quick_Moves[Name], 0))</f>
        <v>16.25</v>
      </c>
      <c r="J3596" s="32">
        <f>FLOOR(100*1000/Pokemon_Moves_RAW[[#This Row],[Quick Move Duration (ms)]], 1)*Pokemon_Moves_RAW[[#This Row],[Quick Move Power]]*IF(Pokemon_Moves_RAW[[#This Row],[Quick Move STAB]], 1.25, 1)</f>
        <v>1625</v>
      </c>
      <c r="K3596" s="27">
        <f>INDEX(Cinematic_Moves[Power], MATCH(Pokemon_Moves_RAW[[#This Row],[Cinematic Move]], Cinematic_Moves[Name], 0))</f>
        <v>110</v>
      </c>
      <c r="L3596" s="27">
        <f>INDEX(Cinematic_Moves[Energy Used], MATCH(Pokemon_Moves_RAW[[#This Row],[Cinematic Move]], Cinematic_Moves[Name], 0))</f>
        <v>50</v>
      </c>
      <c r="M3596" s="27">
        <f>INDEX(Cinematic_Moves[Duration (ms)], MATCH(Pokemon_Moves_RAW[[#This Row],[Cinematic Move]], Cinematic_Moves[Name], 0))</f>
        <v>3900</v>
      </c>
      <c r="N35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96" s="31">
        <f>INDEX(IF(Pokemon_Moves_RAW[[#This Row],[Cinematic Move STAB]], Cinematic_Moves[STAB DPS], Cinematic_Moves[DPS]), MATCH(Pokemon_Moves_RAW[[#This Row],[Cinematic Move]],Cinematic_Moves[Name], 0))</f>
        <v>24.999999999999996</v>
      </c>
      <c r="P35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5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3.57142857142856</v>
      </c>
      <c r="R3596" s="27">
        <f>Pokemon_Moves_RAW[[#This Row],[Attack Cycle Quick Move Occurance]]*Pokemon_Moves_RAW[[#This Row],[Quick Move Duration (ms)]]+Pokemon_Moves_RAW[[#This Row],[Cinematic Move Duration (ms)]]+500</f>
        <v>11542.857142857143</v>
      </c>
      <c r="S3596" s="31">
        <f>Pokemon_Moves_RAW[[#This Row],[Attack Cycle Damage]]/Pokemon_Moves_RAW[[#This Row],[Attack Cycle Duration (ms)]]*1000</f>
        <v>18.502475247524753</v>
      </c>
      <c r="T35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3596" s="32">
        <f>MAX(Pokemon_Moves_RAW[[#This Row],[Attack Cycle Damage on 100s]],Pokemon_Moves_RAW[[#This Row],[Quick Move Damage On 100s]])</f>
        <v>1920</v>
      </c>
    </row>
    <row r="3597" spans="1:21" ht="21">
      <c r="A3597" s="27">
        <v>460</v>
      </c>
      <c r="B3597" s="27" t="s">
        <v>3390</v>
      </c>
      <c r="C3597" s="27" t="s">
        <v>341</v>
      </c>
      <c r="D3597" s="27" t="s">
        <v>3097</v>
      </c>
      <c r="E3597" s="27">
        <f>INDEX(Quick_Moves[Power], MATCH(Pokemon_Moves_RAW[[#This Row],[Quick Move]], Quick_Moves[Name], 0))</f>
        <v>13</v>
      </c>
      <c r="F3597" s="27">
        <f>INDEX(Quick_Moves[Energy Gain], MATCH(Pokemon_Moves_RAW[[#This Row],[Quick Move]], Quick_Moves[Name], 0))</f>
        <v>7</v>
      </c>
      <c r="G3597" s="27">
        <f>INDEX(Quick_Moves[Duration (ms)], MATCH(Pokemon_Moves_RAW[[#This Row],[Quick Move]], Quick_Moves[Name], 0))</f>
        <v>1000</v>
      </c>
      <c r="H35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7" s="31">
        <f>INDEX(IF(Pokemon_Moves_RAW[[#This Row],[Quick Move STAB]], Quick_Moves[STAB DPS], Quick_Moves[DPS]), MATCH(Pokemon_Moves_RAW[[#This Row],[Quick Move]],Quick_Moves[Name], 0))</f>
        <v>16.25</v>
      </c>
      <c r="J3597" s="32">
        <f>FLOOR(100*1000/Pokemon_Moves_RAW[[#This Row],[Quick Move Duration (ms)]], 1)*Pokemon_Moves_RAW[[#This Row],[Quick Move Power]]*IF(Pokemon_Moves_RAW[[#This Row],[Quick Move STAB]], 1.25, 1)</f>
        <v>1625</v>
      </c>
      <c r="K3597" s="27">
        <f>INDEX(Cinematic_Moves[Power], MATCH(Pokemon_Moves_RAW[[#This Row],[Cinematic Move]], Cinematic_Moves[Name], 0))</f>
        <v>55</v>
      </c>
      <c r="L3597" s="27">
        <f>INDEX(Cinematic_Moves[Energy Used], MATCH(Pokemon_Moves_RAW[[#This Row],[Cinematic Move]], Cinematic_Moves[Name], 0))</f>
        <v>33</v>
      </c>
      <c r="M3597" s="27">
        <f>INDEX(Cinematic_Moves[Duration (ms)], MATCH(Pokemon_Moves_RAW[[#This Row],[Cinematic Move]], Cinematic_Moves[Name], 0))</f>
        <v>1600</v>
      </c>
      <c r="N35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97" s="31">
        <f>INDEX(IF(Pokemon_Moves_RAW[[#This Row],[Cinematic Move STAB]], Cinematic_Moves[STAB DPS], Cinematic_Moves[DPS]), MATCH(Pokemon_Moves_RAW[[#This Row],[Cinematic Move]],Cinematic_Moves[Name], 0))</f>
        <v>32.738095238095241</v>
      </c>
      <c r="P35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5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98809523809524</v>
      </c>
      <c r="R3597" s="27">
        <f>Pokemon_Moves_RAW[[#This Row],[Attack Cycle Quick Move Occurance]]*Pokemon_Moves_RAW[[#This Row],[Quick Move Duration (ms)]]+Pokemon_Moves_RAW[[#This Row],[Cinematic Move Duration (ms)]]+500</f>
        <v>6814.2857142857147</v>
      </c>
      <c r="S3597" s="31">
        <f>Pokemon_Moves_RAW[[#This Row],[Attack Cycle Damage]]/Pokemon_Moves_RAW[[#This Row],[Attack Cycle Duration (ms)]]*1000</f>
        <v>18.929070580013978</v>
      </c>
      <c r="T35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3597" s="32">
        <f>MAX(Pokemon_Moves_RAW[[#This Row],[Attack Cycle Damage on 100s]],Pokemon_Moves_RAW[[#This Row],[Quick Move Damage On 100s]])</f>
        <v>2100</v>
      </c>
    </row>
    <row r="3598" spans="1:21" ht="21">
      <c r="A3598" s="27">
        <v>460</v>
      </c>
      <c r="B3598" s="27" t="s">
        <v>3390</v>
      </c>
      <c r="C3598" s="27" t="s">
        <v>4346</v>
      </c>
      <c r="D3598" s="27" t="s">
        <v>532</v>
      </c>
      <c r="E3598" s="27">
        <f>INDEX(Quick_Moves[Power], MATCH(Pokemon_Moves_RAW[[#This Row],[Quick Move]], Quick_Moves[Name], 0))</f>
        <v>9</v>
      </c>
      <c r="F3598" s="27">
        <f>INDEX(Quick_Moves[Energy Gain], MATCH(Pokemon_Moves_RAW[[#This Row],[Quick Move]], Quick_Moves[Name], 0))</f>
        <v>6</v>
      </c>
      <c r="G3598" s="27">
        <f>INDEX(Quick_Moves[Duration (ms)], MATCH(Pokemon_Moves_RAW[[#This Row],[Quick Move]], Quick_Moves[Name], 0))</f>
        <v>700</v>
      </c>
      <c r="H35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8" s="31">
        <f>INDEX(IF(Pokemon_Moves_RAW[[#This Row],[Quick Move STAB]], Quick_Moves[STAB DPS], Quick_Moves[DPS]), MATCH(Pokemon_Moves_RAW[[#This Row],[Quick Move]],Quick_Moves[Name], 0))</f>
        <v>16.071428571428573</v>
      </c>
      <c r="J3598" s="32">
        <f>FLOOR(100*1000/Pokemon_Moves_RAW[[#This Row],[Quick Move Duration (ms)]], 1)*Pokemon_Moves_RAW[[#This Row],[Quick Move Power]]*IF(Pokemon_Moves_RAW[[#This Row],[Quick Move STAB]], 1.25, 1)</f>
        <v>1597.5</v>
      </c>
      <c r="K3598" s="27">
        <f>INDEX(Cinematic_Moves[Power], MATCH(Pokemon_Moves_RAW[[#This Row],[Cinematic Move]], Cinematic_Moves[Name], 0))</f>
        <v>130</v>
      </c>
      <c r="L3598" s="27">
        <f>INDEX(Cinematic_Moves[Energy Used], MATCH(Pokemon_Moves_RAW[[#This Row],[Cinematic Move]], Cinematic_Moves[Name], 0))</f>
        <v>100</v>
      </c>
      <c r="M3598" s="27">
        <f>INDEX(Cinematic_Moves[Duration (ms)], MATCH(Pokemon_Moves_RAW[[#This Row],[Cinematic Move]], Cinematic_Moves[Name], 0))</f>
        <v>3100</v>
      </c>
      <c r="N35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98" s="31">
        <f>INDEX(IF(Pokemon_Moves_RAW[[#This Row],[Cinematic Move STAB]], Cinematic_Moves[STAB DPS], Cinematic_Moves[DPS]), MATCH(Pokemon_Moves_RAW[[#This Row],[Cinematic Move]],Cinematic_Moves[Name], 0))</f>
        <v>45.138888888888886</v>
      </c>
      <c r="P35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5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18055555555554</v>
      </c>
      <c r="R3598" s="27">
        <f>Pokemon_Moves_RAW[[#This Row],[Attack Cycle Quick Move Occurance]]*Pokemon_Moves_RAW[[#This Row],[Quick Move Duration (ms)]]+Pokemon_Moves_RAW[[#This Row],[Cinematic Move Duration (ms)]]+500</f>
        <v>15500</v>
      </c>
      <c r="S3598" s="31">
        <f>Pokemon_Moves_RAW[[#This Row],[Attack Cycle Damage]]/Pokemon_Moves_RAW[[#This Row],[Attack Cycle Duration (ms)]]*1000</f>
        <v>21.366487455197134</v>
      </c>
      <c r="T35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5</v>
      </c>
      <c r="U3598" s="32">
        <f>MAX(Pokemon_Moves_RAW[[#This Row],[Attack Cycle Damage on 100s]],Pokemon_Moves_RAW[[#This Row],[Quick Move Damage On 100s]])</f>
        <v>2235</v>
      </c>
    </row>
    <row r="3599" spans="1:21" ht="21">
      <c r="A3599" s="27">
        <v>460</v>
      </c>
      <c r="B3599" s="27" t="s">
        <v>3390</v>
      </c>
      <c r="C3599" s="27" t="s">
        <v>4346</v>
      </c>
      <c r="D3599" s="27" t="s">
        <v>645</v>
      </c>
      <c r="E3599" s="27">
        <f>INDEX(Quick_Moves[Power], MATCH(Pokemon_Moves_RAW[[#This Row],[Quick Move]], Quick_Moves[Name], 0))</f>
        <v>9</v>
      </c>
      <c r="F3599" s="27">
        <f>INDEX(Quick_Moves[Energy Gain], MATCH(Pokemon_Moves_RAW[[#This Row],[Quick Move]], Quick_Moves[Name], 0))</f>
        <v>6</v>
      </c>
      <c r="G3599" s="27">
        <f>INDEX(Quick_Moves[Duration (ms)], MATCH(Pokemon_Moves_RAW[[#This Row],[Quick Move]], Quick_Moves[Name], 0))</f>
        <v>700</v>
      </c>
      <c r="H35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9" s="31">
        <f>INDEX(IF(Pokemon_Moves_RAW[[#This Row],[Quick Move STAB]], Quick_Moves[STAB DPS], Quick_Moves[DPS]), MATCH(Pokemon_Moves_RAW[[#This Row],[Quick Move]],Quick_Moves[Name], 0))</f>
        <v>16.071428571428573</v>
      </c>
      <c r="J3599" s="32">
        <f>FLOOR(100*1000/Pokemon_Moves_RAW[[#This Row],[Quick Move Duration (ms)]], 1)*Pokemon_Moves_RAW[[#This Row],[Quick Move Power]]*IF(Pokemon_Moves_RAW[[#This Row],[Quick Move STAB]], 1.25, 1)</f>
        <v>1597.5</v>
      </c>
      <c r="K3599" s="27">
        <f>INDEX(Cinematic_Moves[Power], MATCH(Pokemon_Moves_RAW[[#This Row],[Cinematic Move]], Cinematic_Moves[Name], 0))</f>
        <v>90</v>
      </c>
      <c r="L3599" s="27">
        <f>INDEX(Cinematic_Moves[Energy Used], MATCH(Pokemon_Moves_RAW[[#This Row],[Cinematic Move]], Cinematic_Moves[Name], 0))</f>
        <v>50</v>
      </c>
      <c r="M3599" s="27">
        <f>INDEX(Cinematic_Moves[Duration (ms)], MATCH(Pokemon_Moves_RAW[[#This Row],[Cinematic Move]], Cinematic_Moves[Name], 0))</f>
        <v>3900</v>
      </c>
      <c r="N35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99" s="31">
        <f>INDEX(IF(Pokemon_Moves_RAW[[#This Row],[Cinematic Move STAB]], Cinematic_Moves[STAB DPS], Cinematic_Moves[DPS]), MATCH(Pokemon_Moves_RAW[[#This Row],[Cinematic Move]],Cinematic_Moves[Name], 0))</f>
        <v>25.568181818181817</v>
      </c>
      <c r="P35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5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6590909090912</v>
      </c>
      <c r="R3599" s="27">
        <f>Pokemon_Moves_RAW[[#This Row],[Attack Cycle Quick Move Occurance]]*Pokemon_Moves_RAW[[#This Row],[Quick Move Duration (ms)]]+Pokemon_Moves_RAW[[#This Row],[Cinematic Move Duration (ms)]]+500</f>
        <v>10233.333333333334</v>
      </c>
      <c r="S3599" s="31">
        <f>Pokemon_Moves_RAW[[#This Row],[Attack Cycle Damage]]/Pokemon_Moves_RAW[[#This Row],[Attack Cycle Duration (ms)]]*1000</f>
        <v>18.905463429079063</v>
      </c>
      <c r="T35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3599" s="32">
        <f>MAX(Pokemon_Moves_RAW[[#This Row],[Attack Cycle Damage on 100s]],Pokemon_Moves_RAW[[#This Row],[Quick Move Damage On 100s]])</f>
        <v>1980</v>
      </c>
    </row>
    <row r="3600" spans="1:21" ht="21">
      <c r="A3600" s="27">
        <v>460</v>
      </c>
      <c r="B3600" s="27" t="s">
        <v>3390</v>
      </c>
      <c r="C3600" s="27" t="s">
        <v>4346</v>
      </c>
      <c r="D3600" s="27" t="s">
        <v>598</v>
      </c>
      <c r="E3600" s="27">
        <f>INDEX(Quick_Moves[Power], MATCH(Pokemon_Moves_RAW[[#This Row],[Quick Move]], Quick_Moves[Name], 0))</f>
        <v>9</v>
      </c>
      <c r="F3600" s="27">
        <f>INDEX(Quick_Moves[Energy Gain], MATCH(Pokemon_Moves_RAW[[#This Row],[Quick Move]], Quick_Moves[Name], 0))</f>
        <v>6</v>
      </c>
      <c r="G3600" s="27">
        <f>INDEX(Quick_Moves[Duration (ms)], MATCH(Pokemon_Moves_RAW[[#This Row],[Quick Move]], Quick_Moves[Name], 0))</f>
        <v>700</v>
      </c>
      <c r="H36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0" s="31">
        <f>INDEX(IF(Pokemon_Moves_RAW[[#This Row],[Quick Move STAB]], Quick_Moves[STAB DPS], Quick_Moves[DPS]), MATCH(Pokemon_Moves_RAW[[#This Row],[Quick Move]],Quick_Moves[Name], 0))</f>
        <v>16.071428571428573</v>
      </c>
      <c r="J3600" s="32">
        <f>FLOOR(100*1000/Pokemon_Moves_RAW[[#This Row],[Quick Move Duration (ms)]], 1)*Pokemon_Moves_RAW[[#This Row],[Quick Move Power]]*IF(Pokemon_Moves_RAW[[#This Row],[Quick Move STAB]], 1.25, 1)</f>
        <v>1597.5</v>
      </c>
      <c r="K3600" s="27">
        <f>INDEX(Cinematic_Moves[Power], MATCH(Pokemon_Moves_RAW[[#This Row],[Cinematic Move]], Cinematic_Moves[Name], 0))</f>
        <v>110</v>
      </c>
      <c r="L3600" s="27">
        <f>INDEX(Cinematic_Moves[Energy Used], MATCH(Pokemon_Moves_RAW[[#This Row],[Cinematic Move]], Cinematic_Moves[Name], 0))</f>
        <v>50</v>
      </c>
      <c r="M3600" s="27">
        <f>INDEX(Cinematic_Moves[Duration (ms)], MATCH(Pokemon_Moves_RAW[[#This Row],[Cinematic Move]], Cinematic_Moves[Name], 0))</f>
        <v>3900</v>
      </c>
      <c r="N36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00" s="31">
        <f>INDEX(IF(Pokemon_Moves_RAW[[#This Row],[Cinematic Move STAB]], Cinematic_Moves[STAB DPS], Cinematic_Moves[DPS]), MATCH(Pokemon_Moves_RAW[[#This Row],[Cinematic Move]],Cinematic_Moves[Name], 0))</f>
        <v>24.999999999999996</v>
      </c>
      <c r="P36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6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25</v>
      </c>
      <c r="R3600" s="27">
        <f>Pokemon_Moves_RAW[[#This Row],[Attack Cycle Quick Move Occurance]]*Pokemon_Moves_RAW[[#This Row],[Quick Move Duration (ms)]]+Pokemon_Moves_RAW[[#This Row],[Cinematic Move Duration (ms)]]+500</f>
        <v>10233.333333333334</v>
      </c>
      <c r="S3600" s="31">
        <f>Pokemon_Moves_RAW[[#This Row],[Attack Cycle Damage]]/Pokemon_Moves_RAW[[#This Row],[Attack Cycle Duration (ms)]]*1000</f>
        <v>18.688925081433222</v>
      </c>
      <c r="T36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3600" s="32">
        <f>MAX(Pokemon_Moves_RAW[[#This Row],[Attack Cycle Damage on 100s]],Pokemon_Moves_RAW[[#This Row],[Quick Move Damage On 100s]])</f>
        <v>1957.5</v>
      </c>
    </row>
    <row r="3601" spans="1:21" ht="21">
      <c r="A3601" s="27">
        <v>460</v>
      </c>
      <c r="B3601" s="27" t="s">
        <v>3390</v>
      </c>
      <c r="C3601" s="27" t="s">
        <v>4346</v>
      </c>
      <c r="D3601" s="27" t="s">
        <v>3097</v>
      </c>
      <c r="E3601" s="27">
        <f>INDEX(Quick_Moves[Power], MATCH(Pokemon_Moves_RAW[[#This Row],[Quick Move]], Quick_Moves[Name], 0))</f>
        <v>9</v>
      </c>
      <c r="F3601" s="27">
        <f>INDEX(Quick_Moves[Energy Gain], MATCH(Pokemon_Moves_RAW[[#This Row],[Quick Move]], Quick_Moves[Name], 0))</f>
        <v>6</v>
      </c>
      <c r="G3601" s="27">
        <f>INDEX(Quick_Moves[Duration (ms)], MATCH(Pokemon_Moves_RAW[[#This Row],[Quick Move]], Quick_Moves[Name], 0))</f>
        <v>700</v>
      </c>
      <c r="H36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1" s="31">
        <f>INDEX(IF(Pokemon_Moves_RAW[[#This Row],[Quick Move STAB]], Quick_Moves[STAB DPS], Quick_Moves[DPS]), MATCH(Pokemon_Moves_RAW[[#This Row],[Quick Move]],Quick_Moves[Name], 0))</f>
        <v>16.071428571428573</v>
      </c>
      <c r="J3601" s="32">
        <f>FLOOR(100*1000/Pokemon_Moves_RAW[[#This Row],[Quick Move Duration (ms)]], 1)*Pokemon_Moves_RAW[[#This Row],[Quick Move Power]]*IF(Pokemon_Moves_RAW[[#This Row],[Quick Move STAB]], 1.25, 1)</f>
        <v>1597.5</v>
      </c>
      <c r="K3601" s="27">
        <f>INDEX(Cinematic_Moves[Power], MATCH(Pokemon_Moves_RAW[[#This Row],[Cinematic Move]], Cinematic_Moves[Name], 0))</f>
        <v>55</v>
      </c>
      <c r="L3601" s="27">
        <f>INDEX(Cinematic_Moves[Energy Used], MATCH(Pokemon_Moves_RAW[[#This Row],[Cinematic Move]], Cinematic_Moves[Name], 0))</f>
        <v>33</v>
      </c>
      <c r="M3601" s="27">
        <f>INDEX(Cinematic_Moves[Duration (ms)], MATCH(Pokemon_Moves_RAW[[#This Row],[Cinematic Move]], Cinematic_Moves[Name], 0))</f>
        <v>1600</v>
      </c>
      <c r="N36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01" s="31">
        <f>INDEX(IF(Pokemon_Moves_RAW[[#This Row],[Cinematic Move STAB]], Cinematic_Moves[STAB DPS], Cinematic_Moves[DPS]), MATCH(Pokemon_Moves_RAW[[#This Row],[Cinematic Move]],Cinematic_Moves[Name], 0))</f>
        <v>32.738095238095241</v>
      </c>
      <c r="P36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25595238095238</v>
      </c>
      <c r="R3601" s="27">
        <f>Pokemon_Moves_RAW[[#This Row],[Attack Cycle Quick Move Occurance]]*Pokemon_Moves_RAW[[#This Row],[Quick Move Duration (ms)]]+Pokemon_Moves_RAW[[#This Row],[Cinematic Move Duration (ms)]]+500</f>
        <v>5950</v>
      </c>
      <c r="S3601" s="31">
        <f>Pokemon_Moves_RAW[[#This Row],[Attack Cycle Damage]]/Pokemon_Moves_RAW[[#This Row],[Attack Cycle Duration (ms)]]*1000</f>
        <v>19.202681072428973</v>
      </c>
      <c r="T36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7.5</v>
      </c>
      <c r="U3601" s="32">
        <f>MAX(Pokemon_Moves_RAW[[#This Row],[Attack Cycle Damage on 100s]],Pokemon_Moves_RAW[[#This Row],[Quick Move Damage On 100s]])</f>
        <v>2157.5</v>
      </c>
    </row>
    <row r="3602" spans="1:21" ht="21">
      <c r="A3602" s="27">
        <v>461</v>
      </c>
      <c r="B3602" s="27" t="s">
        <v>3399</v>
      </c>
      <c r="C3602" s="27" t="s">
        <v>551</v>
      </c>
      <c r="D3602" s="27" t="s">
        <v>562</v>
      </c>
      <c r="E3602" s="27">
        <f>INDEX(Quick_Moves[Power], MATCH(Pokemon_Moves_RAW[[#This Row],[Quick Move]], Quick_Moves[Name], 0))</f>
        <v>12</v>
      </c>
      <c r="F3602" s="27">
        <f>INDEX(Quick_Moves[Energy Gain], MATCH(Pokemon_Moves_RAW[[#This Row],[Quick Move]], Quick_Moves[Name], 0))</f>
        <v>12</v>
      </c>
      <c r="G3602" s="27">
        <f>INDEX(Quick_Moves[Duration (ms)], MATCH(Pokemon_Moves_RAW[[#This Row],[Quick Move]], Quick_Moves[Name], 0))</f>
        <v>1200</v>
      </c>
      <c r="H36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2" s="31">
        <f>INDEX(IF(Pokemon_Moves_RAW[[#This Row],[Quick Move STAB]], Quick_Moves[STAB DPS], Quick_Moves[DPS]), MATCH(Pokemon_Moves_RAW[[#This Row],[Quick Move]],Quick_Moves[Name], 0))</f>
        <v>12.5</v>
      </c>
      <c r="J3602" s="32">
        <f>FLOOR(100*1000/Pokemon_Moves_RAW[[#This Row],[Quick Move Duration (ms)]], 1)*Pokemon_Moves_RAW[[#This Row],[Quick Move Power]]*IF(Pokemon_Moves_RAW[[#This Row],[Quick Move STAB]], 1.25, 1)</f>
        <v>1245</v>
      </c>
      <c r="K3602" s="27">
        <f>INDEX(Cinematic_Moves[Power], MATCH(Pokemon_Moves_RAW[[#This Row],[Cinematic Move]], Cinematic_Moves[Name], 0))</f>
        <v>90</v>
      </c>
      <c r="L3602" s="27">
        <f>INDEX(Cinematic_Moves[Energy Used], MATCH(Pokemon_Moves_RAW[[#This Row],[Cinematic Move]], Cinematic_Moves[Name], 0))</f>
        <v>50</v>
      </c>
      <c r="M3602" s="27">
        <f>INDEX(Cinematic_Moves[Duration (ms)], MATCH(Pokemon_Moves_RAW[[#This Row],[Cinematic Move]], Cinematic_Moves[Name], 0))</f>
        <v>2700</v>
      </c>
      <c r="N36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02" s="31">
        <f>INDEX(IF(Pokemon_Moves_RAW[[#This Row],[Cinematic Move STAB]], Cinematic_Moves[STAB DPS], Cinematic_Moves[DPS]), MATCH(Pokemon_Moves_RAW[[#This Row],[Cinematic Move]],Cinematic_Moves[Name], 0))</f>
        <v>35.15625</v>
      </c>
      <c r="P36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6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21875</v>
      </c>
      <c r="R3602" s="27">
        <f>Pokemon_Moves_RAW[[#This Row],[Attack Cycle Quick Move Occurance]]*Pokemon_Moves_RAW[[#This Row],[Quick Move Duration (ms)]]+Pokemon_Moves_RAW[[#This Row],[Cinematic Move Duration (ms)]]+500</f>
        <v>8200</v>
      </c>
      <c r="S3602" s="31">
        <f>Pokemon_Moves_RAW[[#This Row],[Attack Cycle Damage]]/Pokemon_Moves_RAW[[#This Row],[Attack Cycle Duration (ms)]]*1000</f>
        <v>19.197789634146343</v>
      </c>
      <c r="T36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3602" s="32">
        <f>MAX(Pokemon_Moves_RAW[[#This Row],[Attack Cycle Damage on 100s]],Pokemon_Moves_RAW[[#This Row],[Quick Move Damage On 100s]])</f>
        <v>2115</v>
      </c>
    </row>
    <row r="3603" spans="1:21" ht="21">
      <c r="A3603" s="27">
        <v>461</v>
      </c>
      <c r="B3603" s="27" t="s">
        <v>3399</v>
      </c>
      <c r="C3603" s="27" t="s">
        <v>551</v>
      </c>
      <c r="D3603" s="27" t="s">
        <v>518</v>
      </c>
      <c r="E3603" s="27">
        <f>INDEX(Quick_Moves[Power], MATCH(Pokemon_Moves_RAW[[#This Row],[Quick Move]], Quick_Moves[Name], 0))</f>
        <v>12</v>
      </c>
      <c r="F3603" s="27">
        <f>INDEX(Quick_Moves[Energy Gain], MATCH(Pokemon_Moves_RAW[[#This Row],[Quick Move]], Quick_Moves[Name], 0))</f>
        <v>12</v>
      </c>
      <c r="G3603" s="27">
        <f>INDEX(Quick_Moves[Duration (ms)], MATCH(Pokemon_Moves_RAW[[#This Row],[Quick Move]], Quick_Moves[Name], 0))</f>
        <v>1200</v>
      </c>
      <c r="H36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3" s="31">
        <f>INDEX(IF(Pokemon_Moves_RAW[[#This Row],[Quick Move STAB]], Quick_Moves[STAB DPS], Quick_Moves[DPS]), MATCH(Pokemon_Moves_RAW[[#This Row],[Quick Move]],Quick_Moves[Name], 0))</f>
        <v>12.5</v>
      </c>
      <c r="J3603" s="32">
        <f>FLOOR(100*1000/Pokemon_Moves_RAW[[#This Row],[Quick Move Duration (ms)]], 1)*Pokemon_Moves_RAW[[#This Row],[Quick Move Power]]*IF(Pokemon_Moves_RAW[[#This Row],[Quick Move STAB]], 1.25, 1)</f>
        <v>1245</v>
      </c>
      <c r="K3603" s="27">
        <f>INDEX(Cinematic_Moves[Power], MATCH(Pokemon_Moves_RAW[[#This Row],[Cinematic Move]], Cinematic_Moves[Name], 0))</f>
        <v>140</v>
      </c>
      <c r="L3603" s="27">
        <f>INDEX(Cinematic_Moves[Energy Used], MATCH(Pokemon_Moves_RAW[[#This Row],[Cinematic Move]], Cinematic_Moves[Name], 0))</f>
        <v>100</v>
      </c>
      <c r="M3603" s="27">
        <f>INDEX(Cinematic_Moves[Duration (ms)], MATCH(Pokemon_Moves_RAW[[#This Row],[Cinematic Move]], Cinematic_Moves[Name], 0))</f>
        <v>3500</v>
      </c>
      <c r="N36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03" s="31">
        <f>INDEX(IF(Pokemon_Moves_RAW[[#This Row],[Cinematic Move STAB]], Cinematic_Moves[STAB DPS], Cinematic_Moves[DPS]), MATCH(Pokemon_Moves_RAW[[#This Row],[Cinematic Move]],Cinematic_Moves[Name], 0))</f>
        <v>35</v>
      </c>
      <c r="P36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6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7.5</v>
      </c>
      <c r="R3603" s="27">
        <f>Pokemon_Moves_RAW[[#This Row],[Attack Cycle Quick Move Occurance]]*Pokemon_Moves_RAW[[#This Row],[Quick Move Duration (ms)]]+Pokemon_Moves_RAW[[#This Row],[Cinematic Move Duration (ms)]]+500</f>
        <v>14800</v>
      </c>
      <c r="S3603" s="31">
        <f>Pokemon_Moves_RAW[[#This Row],[Attack Cycle Damage]]/Pokemon_Moves_RAW[[#This Row],[Attack Cycle Duration (ms)]]*1000</f>
        <v>17.398648648648649</v>
      </c>
      <c r="T36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3603" s="32">
        <f>MAX(Pokemon_Moves_RAW[[#This Row],[Attack Cycle Damage on 100s]],Pokemon_Moves_RAW[[#This Row],[Quick Move Damage On 100s]])</f>
        <v>1785</v>
      </c>
    </row>
    <row r="3604" spans="1:21" ht="21">
      <c r="A3604" s="27">
        <v>461</v>
      </c>
      <c r="B3604" s="27" t="s">
        <v>3399</v>
      </c>
      <c r="C3604" s="27" t="s">
        <v>551</v>
      </c>
      <c r="D3604" s="27" t="s">
        <v>487</v>
      </c>
      <c r="E3604" s="27">
        <f>INDEX(Quick_Moves[Power], MATCH(Pokemon_Moves_RAW[[#This Row],[Quick Move]], Quick_Moves[Name], 0))</f>
        <v>12</v>
      </c>
      <c r="F3604" s="27">
        <f>INDEX(Quick_Moves[Energy Gain], MATCH(Pokemon_Moves_RAW[[#This Row],[Quick Move]], Quick_Moves[Name], 0))</f>
        <v>12</v>
      </c>
      <c r="G3604" s="27">
        <f>INDEX(Quick_Moves[Duration (ms)], MATCH(Pokemon_Moves_RAW[[#This Row],[Quick Move]], Quick_Moves[Name], 0))</f>
        <v>1200</v>
      </c>
      <c r="H36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4" s="31">
        <f>INDEX(IF(Pokemon_Moves_RAW[[#This Row],[Quick Move STAB]], Quick_Moves[STAB DPS], Quick_Moves[DPS]), MATCH(Pokemon_Moves_RAW[[#This Row],[Quick Move]],Quick_Moves[Name], 0))</f>
        <v>12.5</v>
      </c>
      <c r="J3604" s="32">
        <f>FLOOR(100*1000/Pokemon_Moves_RAW[[#This Row],[Quick Move Duration (ms)]], 1)*Pokemon_Moves_RAW[[#This Row],[Quick Move Power]]*IF(Pokemon_Moves_RAW[[#This Row],[Quick Move STAB]], 1.25, 1)</f>
        <v>1245</v>
      </c>
      <c r="K3604" s="27">
        <f>INDEX(Cinematic_Moves[Power], MATCH(Pokemon_Moves_RAW[[#This Row],[Cinematic Move]], Cinematic_Moves[Name], 0))</f>
        <v>70</v>
      </c>
      <c r="L3604" s="27">
        <f>INDEX(Cinematic_Moves[Energy Used], MATCH(Pokemon_Moves_RAW[[#This Row],[Cinematic Move]], Cinematic_Moves[Name], 0))</f>
        <v>50</v>
      </c>
      <c r="M3604" s="27">
        <f>INDEX(Cinematic_Moves[Duration (ms)], MATCH(Pokemon_Moves_RAW[[#This Row],[Cinematic Move]], Cinematic_Moves[Name], 0))</f>
        <v>2000</v>
      </c>
      <c r="N36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04" s="31">
        <f>INDEX(IF(Pokemon_Moves_RAW[[#This Row],[Cinematic Move STAB]], Cinematic_Moves[STAB DPS], Cinematic_Moves[DPS]), MATCH(Pokemon_Moves_RAW[[#This Row],[Cinematic Move]],Cinematic_Moves[Name], 0))</f>
        <v>35</v>
      </c>
      <c r="P36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6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5</v>
      </c>
      <c r="R3604" s="27">
        <f>Pokemon_Moves_RAW[[#This Row],[Attack Cycle Quick Move Occurance]]*Pokemon_Moves_RAW[[#This Row],[Quick Move Duration (ms)]]+Pokemon_Moves_RAW[[#This Row],[Cinematic Move Duration (ms)]]+500</f>
        <v>7500</v>
      </c>
      <c r="S3604" s="31">
        <f>Pokemon_Moves_RAW[[#This Row],[Attack Cycle Damage]]/Pokemon_Moves_RAW[[#This Row],[Attack Cycle Duration (ms)]]*1000</f>
        <v>17.666666666666668</v>
      </c>
      <c r="T36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7.5</v>
      </c>
      <c r="U3604" s="32">
        <f>MAX(Pokemon_Moves_RAW[[#This Row],[Attack Cycle Damage on 100s]],Pokemon_Moves_RAW[[#This Row],[Quick Move Damage On 100s]])</f>
        <v>1977.5</v>
      </c>
    </row>
    <row r="3605" spans="1:21" ht="21">
      <c r="A3605" s="27">
        <v>461</v>
      </c>
      <c r="B3605" s="27" t="s">
        <v>3399</v>
      </c>
      <c r="C3605" s="27" t="s">
        <v>459</v>
      </c>
      <c r="D3605" s="27" t="s">
        <v>562</v>
      </c>
      <c r="E3605" s="27">
        <f>INDEX(Quick_Moves[Power], MATCH(Pokemon_Moves_RAW[[#This Row],[Quick Move]], Quick_Moves[Name], 0))</f>
        <v>10</v>
      </c>
      <c r="F3605" s="27">
        <f>INDEX(Quick_Moves[Energy Gain], MATCH(Pokemon_Moves_RAW[[#This Row],[Quick Move]], Quick_Moves[Name], 0))</f>
        <v>9</v>
      </c>
      <c r="G3605" s="27">
        <f>INDEX(Quick_Moves[Duration (ms)], MATCH(Pokemon_Moves_RAW[[#This Row],[Quick Move]], Quick_Moves[Name], 0))</f>
        <v>900</v>
      </c>
      <c r="H36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5" s="31">
        <f>INDEX(IF(Pokemon_Moves_RAW[[#This Row],[Quick Move STAB]], Quick_Moves[STAB DPS], Quick_Moves[DPS]), MATCH(Pokemon_Moves_RAW[[#This Row],[Quick Move]],Quick_Moves[Name], 0))</f>
        <v>13.888888888888889</v>
      </c>
      <c r="J3605" s="32">
        <f>FLOOR(100*1000/Pokemon_Moves_RAW[[#This Row],[Quick Move Duration (ms)]], 1)*Pokemon_Moves_RAW[[#This Row],[Quick Move Power]]*IF(Pokemon_Moves_RAW[[#This Row],[Quick Move STAB]], 1.25, 1)</f>
        <v>1387.5</v>
      </c>
      <c r="K3605" s="27">
        <f>INDEX(Cinematic_Moves[Power], MATCH(Pokemon_Moves_RAW[[#This Row],[Cinematic Move]], Cinematic_Moves[Name], 0))</f>
        <v>90</v>
      </c>
      <c r="L3605" s="27">
        <f>INDEX(Cinematic_Moves[Energy Used], MATCH(Pokemon_Moves_RAW[[#This Row],[Cinematic Move]], Cinematic_Moves[Name], 0))</f>
        <v>50</v>
      </c>
      <c r="M3605" s="27">
        <f>INDEX(Cinematic_Moves[Duration (ms)], MATCH(Pokemon_Moves_RAW[[#This Row],[Cinematic Move]], Cinematic_Moves[Name], 0))</f>
        <v>2700</v>
      </c>
      <c r="N36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05" s="31">
        <f>INDEX(IF(Pokemon_Moves_RAW[[#This Row],[Cinematic Move STAB]], Cinematic_Moves[STAB DPS], Cinematic_Moves[DPS]), MATCH(Pokemon_Moves_RAW[[#This Row],[Cinematic Move]],Cinematic_Moves[Name], 0))</f>
        <v>35.15625</v>
      </c>
      <c r="P36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6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36631944444446</v>
      </c>
      <c r="R3605" s="27">
        <f>Pokemon_Moves_RAW[[#This Row],[Attack Cycle Quick Move Occurance]]*Pokemon_Moves_RAW[[#This Row],[Quick Move Duration (ms)]]+Pokemon_Moves_RAW[[#This Row],[Cinematic Move Duration (ms)]]+500</f>
        <v>8200</v>
      </c>
      <c r="S3605" s="31">
        <f>Pokemon_Moves_RAW[[#This Row],[Attack Cycle Damage]]/Pokemon_Moves_RAW[[#This Row],[Attack Cycle Duration (ms)]]*1000</f>
        <v>20.044673102981033</v>
      </c>
      <c r="T36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3605" s="32">
        <f>MAX(Pokemon_Moves_RAW[[#This Row],[Attack Cycle Damage on 100s]],Pokemon_Moves_RAW[[#This Row],[Quick Move Damage On 100s]])</f>
        <v>2200</v>
      </c>
    </row>
    <row r="3606" spans="1:21" ht="21">
      <c r="A3606" s="27">
        <v>461</v>
      </c>
      <c r="B3606" s="27" t="s">
        <v>3399</v>
      </c>
      <c r="C3606" s="27" t="s">
        <v>459</v>
      </c>
      <c r="D3606" s="27" t="s">
        <v>518</v>
      </c>
      <c r="E3606" s="27">
        <f>INDEX(Quick_Moves[Power], MATCH(Pokemon_Moves_RAW[[#This Row],[Quick Move]], Quick_Moves[Name], 0))</f>
        <v>10</v>
      </c>
      <c r="F3606" s="27">
        <f>INDEX(Quick_Moves[Energy Gain], MATCH(Pokemon_Moves_RAW[[#This Row],[Quick Move]], Quick_Moves[Name], 0))</f>
        <v>9</v>
      </c>
      <c r="G3606" s="27">
        <f>INDEX(Quick_Moves[Duration (ms)], MATCH(Pokemon_Moves_RAW[[#This Row],[Quick Move]], Quick_Moves[Name], 0))</f>
        <v>900</v>
      </c>
      <c r="H36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6" s="31">
        <f>INDEX(IF(Pokemon_Moves_RAW[[#This Row],[Quick Move STAB]], Quick_Moves[STAB DPS], Quick_Moves[DPS]), MATCH(Pokemon_Moves_RAW[[#This Row],[Quick Move]],Quick_Moves[Name], 0))</f>
        <v>13.888888888888889</v>
      </c>
      <c r="J3606" s="32">
        <f>FLOOR(100*1000/Pokemon_Moves_RAW[[#This Row],[Quick Move Duration (ms)]], 1)*Pokemon_Moves_RAW[[#This Row],[Quick Move Power]]*IF(Pokemon_Moves_RAW[[#This Row],[Quick Move STAB]], 1.25, 1)</f>
        <v>1387.5</v>
      </c>
      <c r="K3606" s="27">
        <f>INDEX(Cinematic_Moves[Power], MATCH(Pokemon_Moves_RAW[[#This Row],[Cinematic Move]], Cinematic_Moves[Name], 0))</f>
        <v>140</v>
      </c>
      <c r="L3606" s="27">
        <f>INDEX(Cinematic_Moves[Energy Used], MATCH(Pokemon_Moves_RAW[[#This Row],[Cinematic Move]], Cinematic_Moves[Name], 0))</f>
        <v>100</v>
      </c>
      <c r="M3606" s="27">
        <f>INDEX(Cinematic_Moves[Duration (ms)], MATCH(Pokemon_Moves_RAW[[#This Row],[Cinematic Move]], Cinematic_Moves[Name], 0))</f>
        <v>3500</v>
      </c>
      <c r="N36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06" s="31">
        <f>INDEX(IF(Pokemon_Moves_RAW[[#This Row],[Cinematic Move STAB]], Cinematic_Moves[STAB DPS], Cinematic_Moves[DPS]), MATCH(Pokemon_Moves_RAW[[#This Row],[Cinematic Move]],Cinematic_Moves[Name], 0))</f>
        <v>35</v>
      </c>
      <c r="P36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6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3606" s="27">
        <f>Pokemon_Moves_RAW[[#This Row],[Attack Cycle Quick Move Occurance]]*Pokemon_Moves_RAW[[#This Row],[Quick Move Duration (ms)]]+Pokemon_Moves_RAW[[#This Row],[Cinematic Move Duration (ms)]]+500</f>
        <v>14800</v>
      </c>
      <c r="S3606" s="31">
        <f>Pokemon_Moves_RAW[[#This Row],[Attack Cycle Damage]]/Pokemon_Moves_RAW[[#This Row],[Attack Cycle Duration (ms)]]*1000</f>
        <v>18.412162162162161</v>
      </c>
      <c r="T36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606" s="32">
        <f>MAX(Pokemon_Moves_RAW[[#This Row],[Attack Cycle Damage on 100s]],Pokemon_Moves_RAW[[#This Row],[Quick Move Damage On 100s]])</f>
        <v>1890</v>
      </c>
    </row>
    <row r="3607" spans="1:21" ht="21">
      <c r="A3607" s="27">
        <v>461</v>
      </c>
      <c r="B3607" s="27" t="s">
        <v>3399</v>
      </c>
      <c r="C3607" s="27" t="s">
        <v>459</v>
      </c>
      <c r="D3607" s="27" t="s">
        <v>487</v>
      </c>
      <c r="E3607" s="27">
        <f>INDEX(Quick_Moves[Power], MATCH(Pokemon_Moves_RAW[[#This Row],[Quick Move]], Quick_Moves[Name], 0))</f>
        <v>10</v>
      </c>
      <c r="F3607" s="27">
        <f>INDEX(Quick_Moves[Energy Gain], MATCH(Pokemon_Moves_RAW[[#This Row],[Quick Move]], Quick_Moves[Name], 0))</f>
        <v>9</v>
      </c>
      <c r="G3607" s="27">
        <f>INDEX(Quick_Moves[Duration (ms)], MATCH(Pokemon_Moves_RAW[[#This Row],[Quick Move]], Quick_Moves[Name], 0))</f>
        <v>900</v>
      </c>
      <c r="H36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7" s="31">
        <f>INDEX(IF(Pokemon_Moves_RAW[[#This Row],[Quick Move STAB]], Quick_Moves[STAB DPS], Quick_Moves[DPS]), MATCH(Pokemon_Moves_RAW[[#This Row],[Quick Move]],Quick_Moves[Name], 0))</f>
        <v>13.888888888888889</v>
      </c>
      <c r="J3607" s="32">
        <f>FLOOR(100*1000/Pokemon_Moves_RAW[[#This Row],[Quick Move Duration (ms)]], 1)*Pokemon_Moves_RAW[[#This Row],[Quick Move Power]]*IF(Pokemon_Moves_RAW[[#This Row],[Quick Move STAB]], 1.25, 1)</f>
        <v>1387.5</v>
      </c>
      <c r="K3607" s="27">
        <f>INDEX(Cinematic_Moves[Power], MATCH(Pokemon_Moves_RAW[[#This Row],[Cinematic Move]], Cinematic_Moves[Name], 0))</f>
        <v>70</v>
      </c>
      <c r="L3607" s="27">
        <f>INDEX(Cinematic_Moves[Energy Used], MATCH(Pokemon_Moves_RAW[[#This Row],[Cinematic Move]], Cinematic_Moves[Name], 0))</f>
        <v>50</v>
      </c>
      <c r="M3607" s="27">
        <f>INDEX(Cinematic_Moves[Duration (ms)], MATCH(Pokemon_Moves_RAW[[#This Row],[Cinematic Move]], Cinematic_Moves[Name], 0))</f>
        <v>2000</v>
      </c>
      <c r="N36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07" s="31">
        <f>INDEX(IF(Pokemon_Moves_RAW[[#This Row],[Cinematic Move STAB]], Cinematic_Moves[STAB DPS], Cinematic_Moves[DPS]), MATCH(Pokemon_Moves_RAW[[#This Row],[Cinematic Move]],Cinematic_Moves[Name], 0))</f>
        <v>35</v>
      </c>
      <c r="P36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6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3607" s="27">
        <f>Pokemon_Moves_RAW[[#This Row],[Attack Cycle Quick Move Occurance]]*Pokemon_Moves_RAW[[#This Row],[Quick Move Duration (ms)]]+Pokemon_Moves_RAW[[#This Row],[Cinematic Move Duration (ms)]]+500</f>
        <v>7500</v>
      </c>
      <c r="S3607" s="31">
        <f>Pokemon_Moves_RAW[[#This Row],[Attack Cycle Damage]]/Pokemon_Moves_RAW[[#This Row],[Attack Cycle Duration (ms)]]*1000</f>
        <v>18.592592592592595</v>
      </c>
      <c r="T36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3607" s="32">
        <f>MAX(Pokemon_Moves_RAW[[#This Row],[Attack Cycle Damage on 100s]],Pokemon_Moves_RAW[[#This Row],[Quick Move Damage On 100s]])</f>
        <v>2075</v>
      </c>
    </row>
    <row r="3608" spans="1:21" ht="21">
      <c r="A3608" s="27">
        <v>461</v>
      </c>
      <c r="B3608" s="27" t="s">
        <v>3399</v>
      </c>
      <c r="C3608" s="27" t="s">
        <v>504</v>
      </c>
      <c r="D3608" s="27" t="s">
        <v>562</v>
      </c>
      <c r="E3608" s="27">
        <f>INDEX(Quick_Moves[Power], MATCH(Pokemon_Moves_RAW[[#This Row],[Quick Move]], Quick_Moves[Name], 0))</f>
        <v>12</v>
      </c>
      <c r="F3608" s="27">
        <f>INDEX(Quick_Moves[Energy Gain], MATCH(Pokemon_Moves_RAW[[#This Row],[Quick Move]], Quick_Moves[Name], 0))</f>
        <v>14</v>
      </c>
      <c r="G3608" s="27">
        <f>INDEX(Quick_Moves[Duration (ms)], MATCH(Pokemon_Moves_RAW[[#This Row],[Quick Move]], Quick_Moves[Name], 0))</f>
        <v>1100</v>
      </c>
      <c r="H36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8" s="31">
        <f>INDEX(IF(Pokemon_Moves_RAW[[#This Row],[Quick Move STAB]], Quick_Moves[STAB DPS], Quick_Moves[DPS]), MATCH(Pokemon_Moves_RAW[[#This Row],[Quick Move]],Quick_Moves[Name], 0))</f>
        <v>13.636363636363635</v>
      </c>
      <c r="J3608" s="32">
        <f>FLOOR(100*1000/Pokemon_Moves_RAW[[#This Row],[Quick Move Duration (ms)]], 1)*Pokemon_Moves_RAW[[#This Row],[Quick Move Power]]*IF(Pokemon_Moves_RAW[[#This Row],[Quick Move STAB]], 1.25, 1)</f>
        <v>1350</v>
      </c>
      <c r="K3608" s="27">
        <f>INDEX(Cinematic_Moves[Power], MATCH(Pokemon_Moves_RAW[[#This Row],[Cinematic Move]], Cinematic_Moves[Name], 0))</f>
        <v>90</v>
      </c>
      <c r="L3608" s="27">
        <f>INDEX(Cinematic_Moves[Energy Used], MATCH(Pokemon_Moves_RAW[[#This Row],[Cinematic Move]], Cinematic_Moves[Name], 0))</f>
        <v>50</v>
      </c>
      <c r="M3608" s="27">
        <f>INDEX(Cinematic_Moves[Duration (ms)], MATCH(Pokemon_Moves_RAW[[#This Row],[Cinematic Move]], Cinematic_Moves[Name], 0))</f>
        <v>2700</v>
      </c>
      <c r="N36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08" s="31">
        <f>INDEX(IF(Pokemon_Moves_RAW[[#This Row],[Cinematic Move STAB]], Cinematic_Moves[STAB DPS], Cinematic_Moves[DPS]), MATCH(Pokemon_Moves_RAW[[#This Row],[Cinematic Move]],Cinematic_Moves[Name], 0))</f>
        <v>35.15625</v>
      </c>
      <c r="P36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6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49330357142856</v>
      </c>
      <c r="R3608" s="27">
        <f>Pokemon_Moves_RAW[[#This Row],[Attack Cycle Quick Move Occurance]]*Pokemon_Moves_RAW[[#This Row],[Quick Move Duration (ms)]]+Pokemon_Moves_RAW[[#This Row],[Cinematic Move Duration (ms)]]+500</f>
        <v>7128.5714285714294</v>
      </c>
      <c r="S3608" s="31">
        <f>Pokemon_Moves_RAW[[#This Row],[Attack Cycle Damage]]/Pokemon_Moves_RAW[[#This Row],[Attack Cycle Duration (ms)]]*1000</f>
        <v>20.830723947895788</v>
      </c>
      <c r="T36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5</v>
      </c>
      <c r="U3608" s="32">
        <f>MAX(Pokemon_Moves_RAW[[#This Row],[Attack Cycle Damage on 100s]],Pokemon_Moves_RAW[[#This Row],[Quick Move Damage On 100s]])</f>
        <v>2325</v>
      </c>
    </row>
    <row r="3609" spans="1:21" ht="21">
      <c r="A3609" s="27">
        <v>461</v>
      </c>
      <c r="B3609" s="27" t="s">
        <v>3399</v>
      </c>
      <c r="C3609" s="27" t="s">
        <v>504</v>
      </c>
      <c r="D3609" s="27" t="s">
        <v>518</v>
      </c>
      <c r="E3609" s="27">
        <f>INDEX(Quick_Moves[Power], MATCH(Pokemon_Moves_RAW[[#This Row],[Quick Move]], Quick_Moves[Name], 0))</f>
        <v>12</v>
      </c>
      <c r="F3609" s="27">
        <f>INDEX(Quick_Moves[Energy Gain], MATCH(Pokemon_Moves_RAW[[#This Row],[Quick Move]], Quick_Moves[Name], 0))</f>
        <v>14</v>
      </c>
      <c r="G3609" s="27">
        <f>INDEX(Quick_Moves[Duration (ms)], MATCH(Pokemon_Moves_RAW[[#This Row],[Quick Move]], Quick_Moves[Name], 0))</f>
        <v>1100</v>
      </c>
      <c r="H36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9" s="31">
        <f>INDEX(IF(Pokemon_Moves_RAW[[#This Row],[Quick Move STAB]], Quick_Moves[STAB DPS], Quick_Moves[DPS]), MATCH(Pokemon_Moves_RAW[[#This Row],[Quick Move]],Quick_Moves[Name], 0))</f>
        <v>13.636363636363635</v>
      </c>
      <c r="J3609" s="32">
        <f>FLOOR(100*1000/Pokemon_Moves_RAW[[#This Row],[Quick Move Duration (ms)]], 1)*Pokemon_Moves_RAW[[#This Row],[Quick Move Power]]*IF(Pokemon_Moves_RAW[[#This Row],[Quick Move STAB]], 1.25, 1)</f>
        <v>1350</v>
      </c>
      <c r="K3609" s="27">
        <f>INDEX(Cinematic_Moves[Power], MATCH(Pokemon_Moves_RAW[[#This Row],[Cinematic Move]], Cinematic_Moves[Name], 0))</f>
        <v>140</v>
      </c>
      <c r="L3609" s="27">
        <f>INDEX(Cinematic_Moves[Energy Used], MATCH(Pokemon_Moves_RAW[[#This Row],[Cinematic Move]], Cinematic_Moves[Name], 0))</f>
        <v>100</v>
      </c>
      <c r="M3609" s="27">
        <f>INDEX(Cinematic_Moves[Duration (ms)], MATCH(Pokemon_Moves_RAW[[#This Row],[Cinematic Move]], Cinematic_Moves[Name], 0))</f>
        <v>3500</v>
      </c>
      <c r="N36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09" s="31">
        <f>INDEX(IF(Pokemon_Moves_RAW[[#This Row],[Cinematic Move STAB]], Cinematic_Moves[STAB DPS], Cinematic_Moves[DPS]), MATCH(Pokemon_Moves_RAW[[#This Row],[Cinematic Move]],Cinematic_Moves[Name], 0))</f>
        <v>35</v>
      </c>
      <c r="P36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6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5</v>
      </c>
      <c r="R3609" s="27">
        <f>Pokemon_Moves_RAW[[#This Row],[Attack Cycle Quick Move Occurance]]*Pokemon_Moves_RAW[[#This Row],[Quick Move Duration (ms)]]+Pokemon_Moves_RAW[[#This Row],[Cinematic Move Duration (ms)]]+500</f>
        <v>12800</v>
      </c>
      <c r="S3609" s="31">
        <f>Pokemon_Moves_RAW[[#This Row],[Attack Cycle Damage]]/Pokemon_Moves_RAW[[#This Row],[Attack Cycle Duration (ms)]]*1000</f>
        <v>18.9453125</v>
      </c>
      <c r="T36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3609" s="32">
        <f>MAX(Pokemon_Moves_RAW[[#This Row],[Attack Cycle Damage on 100s]],Pokemon_Moves_RAW[[#This Row],[Quick Move Damage On 100s]])</f>
        <v>1955</v>
      </c>
    </row>
    <row r="3610" spans="1:21" ht="21">
      <c r="A3610" s="27">
        <v>461</v>
      </c>
      <c r="B3610" s="27" t="s">
        <v>3399</v>
      </c>
      <c r="C3610" s="27" t="s">
        <v>504</v>
      </c>
      <c r="D3610" s="27" t="s">
        <v>487</v>
      </c>
      <c r="E3610" s="27">
        <f>INDEX(Quick_Moves[Power], MATCH(Pokemon_Moves_RAW[[#This Row],[Quick Move]], Quick_Moves[Name], 0))</f>
        <v>12</v>
      </c>
      <c r="F3610" s="27">
        <f>INDEX(Quick_Moves[Energy Gain], MATCH(Pokemon_Moves_RAW[[#This Row],[Quick Move]], Quick_Moves[Name], 0))</f>
        <v>14</v>
      </c>
      <c r="G3610" s="27">
        <f>INDEX(Quick_Moves[Duration (ms)], MATCH(Pokemon_Moves_RAW[[#This Row],[Quick Move]], Quick_Moves[Name], 0))</f>
        <v>1100</v>
      </c>
      <c r="H36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0" s="31">
        <f>INDEX(IF(Pokemon_Moves_RAW[[#This Row],[Quick Move STAB]], Quick_Moves[STAB DPS], Quick_Moves[DPS]), MATCH(Pokemon_Moves_RAW[[#This Row],[Quick Move]],Quick_Moves[Name], 0))</f>
        <v>13.636363636363635</v>
      </c>
      <c r="J3610" s="32">
        <f>FLOOR(100*1000/Pokemon_Moves_RAW[[#This Row],[Quick Move Duration (ms)]], 1)*Pokemon_Moves_RAW[[#This Row],[Quick Move Power]]*IF(Pokemon_Moves_RAW[[#This Row],[Quick Move STAB]], 1.25, 1)</f>
        <v>1350</v>
      </c>
      <c r="K3610" s="27">
        <f>INDEX(Cinematic_Moves[Power], MATCH(Pokemon_Moves_RAW[[#This Row],[Cinematic Move]], Cinematic_Moves[Name], 0))</f>
        <v>70</v>
      </c>
      <c r="L3610" s="27">
        <f>INDEX(Cinematic_Moves[Energy Used], MATCH(Pokemon_Moves_RAW[[#This Row],[Cinematic Move]], Cinematic_Moves[Name], 0))</f>
        <v>50</v>
      </c>
      <c r="M3610" s="27">
        <f>INDEX(Cinematic_Moves[Duration (ms)], MATCH(Pokemon_Moves_RAW[[#This Row],[Cinematic Move]], Cinematic_Moves[Name], 0))</f>
        <v>2000</v>
      </c>
      <c r="N36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0" s="31">
        <f>INDEX(IF(Pokemon_Moves_RAW[[#This Row],[Cinematic Move STAB]], Cinematic_Moves[STAB DPS], Cinematic_Moves[DPS]), MATCH(Pokemon_Moves_RAW[[#This Row],[Cinematic Move]],Cinematic_Moves[Name], 0))</f>
        <v>35</v>
      </c>
      <c r="P36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6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7142857142856</v>
      </c>
      <c r="R3610" s="27">
        <f>Pokemon_Moves_RAW[[#This Row],[Attack Cycle Quick Move Occurance]]*Pokemon_Moves_RAW[[#This Row],[Quick Move Duration (ms)]]+Pokemon_Moves_RAW[[#This Row],[Cinematic Move Duration (ms)]]+500</f>
        <v>6428.5714285714294</v>
      </c>
      <c r="S3610" s="31">
        <f>Pokemon_Moves_RAW[[#This Row],[Attack Cycle Damage]]/Pokemon_Moves_RAW[[#This Row],[Attack Cycle Duration (ms)]]*1000</f>
        <v>19.222222222222218</v>
      </c>
      <c r="T36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3610" s="32">
        <f>MAX(Pokemon_Moves_RAW[[#This Row],[Attack Cycle Damage on 100s]],Pokemon_Moves_RAW[[#This Row],[Quick Move Damage On 100s]])</f>
        <v>2152.5</v>
      </c>
    </row>
    <row r="3611" spans="1:21" ht="21">
      <c r="A3611" s="27">
        <v>462</v>
      </c>
      <c r="B3611" s="27" t="s">
        <v>3400</v>
      </c>
      <c r="C3611" s="27" t="s">
        <v>429</v>
      </c>
      <c r="D3611" s="27" t="s">
        <v>546</v>
      </c>
      <c r="E3611" s="27">
        <f>INDEX(Quick_Moves[Power], MATCH(Pokemon_Moves_RAW[[#This Row],[Quick Move]], Quick_Moves[Name], 0))</f>
        <v>6</v>
      </c>
      <c r="F3611" s="27">
        <f>INDEX(Quick_Moves[Energy Gain], MATCH(Pokemon_Moves_RAW[[#This Row],[Quick Move]], Quick_Moves[Name], 0))</f>
        <v>9</v>
      </c>
      <c r="G3611" s="27">
        <f>INDEX(Quick_Moves[Duration (ms)], MATCH(Pokemon_Moves_RAW[[#This Row],[Quick Move]], Quick_Moves[Name], 0))</f>
        <v>700</v>
      </c>
      <c r="H36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1" s="31">
        <f>INDEX(IF(Pokemon_Moves_RAW[[#This Row],[Quick Move STAB]], Quick_Moves[STAB DPS], Quick_Moves[DPS]), MATCH(Pokemon_Moves_RAW[[#This Row],[Quick Move]],Quick_Moves[Name], 0))</f>
        <v>10.714285714285714</v>
      </c>
      <c r="J3611" s="32">
        <f>FLOOR(100*1000/Pokemon_Moves_RAW[[#This Row],[Quick Move Duration (ms)]], 1)*Pokemon_Moves_RAW[[#This Row],[Quick Move Power]]*IF(Pokemon_Moves_RAW[[#This Row],[Quick Move STAB]], 1.25, 1)</f>
        <v>1065</v>
      </c>
      <c r="K3611" s="27">
        <f>INDEX(Cinematic_Moves[Power], MATCH(Pokemon_Moves_RAW[[#This Row],[Cinematic Move]], Cinematic_Moves[Name], 0))</f>
        <v>140</v>
      </c>
      <c r="L3611" s="27">
        <f>INDEX(Cinematic_Moves[Energy Used], MATCH(Pokemon_Moves_RAW[[#This Row],[Cinematic Move]], Cinematic_Moves[Name], 0))</f>
        <v>100</v>
      </c>
      <c r="M3611" s="27">
        <f>INDEX(Cinematic_Moves[Duration (ms)], MATCH(Pokemon_Moves_RAW[[#This Row],[Cinematic Move]], Cinematic_Moves[Name], 0))</f>
        <v>3700</v>
      </c>
      <c r="N36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1" s="31">
        <f>INDEX(IF(Pokemon_Moves_RAW[[#This Row],[Cinematic Move STAB]], Cinematic_Moves[STAB DPS], Cinematic_Moves[DPS]), MATCH(Pokemon_Moves_RAW[[#This Row],[Cinematic Move]],Cinematic_Moves[Name], 0))</f>
        <v>41.666666666666657</v>
      </c>
      <c r="P36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6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4.16666666666663</v>
      </c>
      <c r="R3611" s="27">
        <f>Pokemon_Moves_RAW[[#This Row],[Attack Cycle Quick Move Occurance]]*Pokemon_Moves_RAW[[#This Row],[Quick Move Duration (ms)]]+Pokemon_Moves_RAW[[#This Row],[Cinematic Move Duration (ms)]]+500</f>
        <v>12600</v>
      </c>
      <c r="S3611" s="31">
        <f>Pokemon_Moves_RAW[[#This Row],[Attack Cycle Damage]]/Pokemon_Moves_RAW[[#This Row],[Attack Cycle Duration (ms)]]*1000</f>
        <v>19.378306878306876</v>
      </c>
      <c r="T36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3611" s="32">
        <f>MAX(Pokemon_Moves_RAW[[#This Row],[Attack Cycle Damage on 100s]],Pokemon_Moves_RAW[[#This Row],[Quick Move Damage On 100s]])</f>
        <v>1975</v>
      </c>
    </row>
    <row r="3612" spans="1:21" ht="21">
      <c r="A3612" s="27">
        <v>462</v>
      </c>
      <c r="B3612" s="27" t="s">
        <v>3400</v>
      </c>
      <c r="C3612" s="27" t="s">
        <v>429</v>
      </c>
      <c r="D3612" s="27" t="s">
        <v>424</v>
      </c>
      <c r="E3612" s="27">
        <f>INDEX(Quick_Moves[Power], MATCH(Pokemon_Moves_RAW[[#This Row],[Quick Move]], Quick_Moves[Name], 0))</f>
        <v>6</v>
      </c>
      <c r="F3612" s="27">
        <f>INDEX(Quick_Moves[Energy Gain], MATCH(Pokemon_Moves_RAW[[#This Row],[Quick Move]], Quick_Moves[Name], 0))</f>
        <v>9</v>
      </c>
      <c r="G3612" s="27">
        <f>INDEX(Quick_Moves[Duration (ms)], MATCH(Pokemon_Moves_RAW[[#This Row],[Quick Move]], Quick_Moves[Name], 0))</f>
        <v>700</v>
      </c>
      <c r="H36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2" s="31">
        <f>INDEX(IF(Pokemon_Moves_RAW[[#This Row],[Quick Move STAB]], Quick_Moves[STAB DPS], Quick_Moves[DPS]), MATCH(Pokemon_Moves_RAW[[#This Row],[Quick Move]],Quick_Moves[Name], 0))</f>
        <v>10.714285714285714</v>
      </c>
      <c r="J3612" s="32">
        <f>FLOOR(100*1000/Pokemon_Moves_RAW[[#This Row],[Quick Move Duration (ms)]], 1)*Pokemon_Moves_RAW[[#This Row],[Quick Move Power]]*IF(Pokemon_Moves_RAW[[#This Row],[Quick Move STAB]], 1.25, 1)</f>
        <v>1065</v>
      </c>
      <c r="K3612" s="27">
        <f>INDEX(Cinematic_Moves[Power], MATCH(Pokemon_Moves_RAW[[#This Row],[Cinematic Move]], Cinematic_Moves[Name], 0))</f>
        <v>90</v>
      </c>
      <c r="L3612" s="27">
        <f>INDEX(Cinematic_Moves[Energy Used], MATCH(Pokemon_Moves_RAW[[#This Row],[Cinematic Move]], Cinematic_Moves[Name], 0))</f>
        <v>50</v>
      </c>
      <c r="M3612" s="27">
        <f>INDEX(Cinematic_Moves[Duration (ms)], MATCH(Pokemon_Moves_RAW[[#This Row],[Cinematic Move]], Cinematic_Moves[Name], 0))</f>
        <v>2600</v>
      </c>
      <c r="N36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2" s="31">
        <f>INDEX(IF(Pokemon_Moves_RAW[[#This Row],[Cinematic Move STAB]], Cinematic_Moves[STAB DPS], Cinematic_Moves[DPS]), MATCH(Pokemon_Moves_RAW[[#This Row],[Cinematic Move]],Cinematic_Moves[Name], 0))</f>
        <v>36.29032258064516</v>
      </c>
      <c r="P36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6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3612" s="27">
        <f>Pokemon_Moves_RAW[[#This Row],[Attack Cycle Quick Move Occurance]]*Pokemon_Moves_RAW[[#This Row],[Quick Move Duration (ms)]]+Pokemon_Moves_RAW[[#This Row],[Cinematic Move Duration (ms)]]+500</f>
        <v>6988.8888888888887</v>
      </c>
      <c r="S3612" s="31">
        <f>Pokemon_Moves_RAW[[#This Row],[Attack Cycle Damage]]/Pokemon_Moves_RAW[[#This Row],[Attack Cycle Duration (ms)]]*1000</f>
        <v>19.4625365403354</v>
      </c>
      <c r="T36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612" s="32">
        <f>MAX(Pokemon_Moves_RAW[[#This Row],[Attack Cycle Damage on 100s]],Pokemon_Moves_RAW[[#This Row],[Quick Move Damage On 100s]])</f>
        <v>2175</v>
      </c>
    </row>
    <row r="3613" spans="1:21" ht="21">
      <c r="A3613" s="27">
        <v>462</v>
      </c>
      <c r="B3613" s="27" t="s">
        <v>3400</v>
      </c>
      <c r="C3613" s="27" t="s">
        <v>429</v>
      </c>
      <c r="D3613" s="27" t="s">
        <v>371</v>
      </c>
      <c r="E3613" s="27">
        <f>INDEX(Quick_Moves[Power], MATCH(Pokemon_Moves_RAW[[#This Row],[Quick Move]], Quick_Moves[Name], 0))</f>
        <v>6</v>
      </c>
      <c r="F3613" s="27">
        <f>INDEX(Quick_Moves[Energy Gain], MATCH(Pokemon_Moves_RAW[[#This Row],[Quick Move]], Quick_Moves[Name], 0))</f>
        <v>9</v>
      </c>
      <c r="G3613" s="27">
        <f>INDEX(Quick_Moves[Duration (ms)], MATCH(Pokemon_Moves_RAW[[#This Row],[Quick Move]], Quick_Moves[Name], 0))</f>
        <v>700</v>
      </c>
      <c r="H36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3" s="31">
        <f>INDEX(IF(Pokemon_Moves_RAW[[#This Row],[Quick Move STAB]], Quick_Moves[STAB DPS], Quick_Moves[DPS]), MATCH(Pokemon_Moves_RAW[[#This Row],[Quick Move]],Quick_Moves[Name], 0))</f>
        <v>10.714285714285714</v>
      </c>
      <c r="J3613" s="32">
        <f>FLOOR(100*1000/Pokemon_Moves_RAW[[#This Row],[Quick Move Duration (ms)]], 1)*Pokemon_Moves_RAW[[#This Row],[Quick Move Power]]*IF(Pokemon_Moves_RAW[[#This Row],[Quick Move STAB]], 1.25, 1)</f>
        <v>1065</v>
      </c>
      <c r="K3613" s="27">
        <f>INDEX(Cinematic_Moves[Power], MATCH(Pokemon_Moves_RAW[[#This Row],[Cinematic Move]], Cinematic_Moves[Name], 0))</f>
        <v>100</v>
      </c>
      <c r="L3613" s="27">
        <f>INDEX(Cinematic_Moves[Energy Used], MATCH(Pokemon_Moves_RAW[[#This Row],[Cinematic Move]], Cinematic_Moves[Name], 0))</f>
        <v>100</v>
      </c>
      <c r="M3613" s="27">
        <f>INDEX(Cinematic_Moves[Duration (ms)], MATCH(Pokemon_Moves_RAW[[#This Row],[Cinematic Move]], Cinematic_Moves[Name], 0))</f>
        <v>2700</v>
      </c>
      <c r="N36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3" s="31">
        <f>INDEX(IF(Pokemon_Moves_RAW[[#This Row],[Cinematic Move STAB]], Cinematic_Moves[STAB DPS], Cinematic_Moves[DPS]), MATCH(Pokemon_Moves_RAW[[#This Row],[Cinematic Move]],Cinematic_Moves[Name], 0))</f>
        <v>39.0625</v>
      </c>
      <c r="P36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6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46875</v>
      </c>
      <c r="R3613" s="27">
        <f>Pokemon_Moves_RAW[[#This Row],[Attack Cycle Quick Move Occurance]]*Pokemon_Moves_RAW[[#This Row],[Quick Move Duration (ms)]]+Pokemon_Moves_RAW[[#This Row],[Cinematic Move Duration (ms)]]+500</f>
        <v>11600</v>
      </c>
      <c r="S3613" s="31">
        <f>Pokemon_Moves_RAW[[#This Row],[Attack Cycle Damage]]/Pokemon_Moves_RAW[[#This Row],[Attack Cycle Duration (ms)]]*1000</f>
        <v>16.850754310344829</v>
      </c>
      <c r="T36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3613" s="32">
        <f>MAX(Pokemon_Moves_RAW[[#This Row],[Attack Cycle Damage on 100s]],Pokemon_Moves_RAW[[#This Row],[Quick Move Damage On 100s]])</f>
        <v>1795</v>
      </c>
    </row>
    <row r="3614" spans="1:21" ht="21">
      <c r="A3614" s="27">
        <v>462</v>
      </c>
      <c r="B3614" s="27" t="s">
        <v>3400</v>
      </c>
      <c r="C3614" s="27" t="s">
        <v>429</v>
      </c>
      <c r="D3614" s="27" t="s">
        <v>3718</v>
      </c>
      <c r="E3614" s="27">
        <f>INDEX(Quick_Moves[Power], MATCH(Pokemon_Moves_RAW[[#This Row],[Quick Move]], Quick_Moves[Name], 0))</f>
        <v>6</v>
      </c>
      <c r="F3614" s="27">
        <f>INDEX(Quick_Moves[Energy Gain], MATCH(Pokemon_Moves_RAW[[#This Row],[Quick Move]], Quick_Moves[Name], 0))</f>
        <v>9</v>
      </c>
      <c r="G3614" s="27">
        <f>INDEX(Quick_Moves[Duration (ms)], MATCH(Pokemon_Moves_RAW[[#This Row],[Quick Move]], Quick_Moves[Name], 0))</f>
        <v>700</v>
      </c>
      <c r="H36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4" s="31">
        <f>INDEX(IF(Pokemon_Moves_RAW[[#This Row],[Quick Move STAB]], Quick_Moves[STAB DPS], Quick_Moves[DPS]), MATCH(Pokemon_Moves_RAW[[#This Row],[Quick Move]],Quick_Moves[Name], 0))</f>
        <v>10.714285714285714</v>
      </c>
      <c r="J3614" s="32">
        <f>FLOOR(100*1000/Pokemon_Moves_RAW[[#This Row],[Quick Move Duration (ms)]], 1)*Pokemon_Moves_RAW[[#This Row],[Quick Move Power]]*IF(Pokemon_Moves_RAW[[#This Row],[Quick Move STAB]], 1.25, 1)</f>
        <v>1065</v>
      </c>
      <c r="K3614" s="27">
        <f>INDEX(Cinematic_Moves[Power], MATCH(Pokemon_Moves_RAW[[#This Row],[Cinematic Move]], Cinematic_Moves[Name], 0))</f>
        <v>50</v>
      </c>
      <c r="L3614" s="27">
        <f>INDEX(Cinematic_Moves[Energy Used], MATCH(Pokemon_Moves_RAW[[#This Row],[Cinematic Move]], Cinematic_Moves[Name], 0))</f>
        <v>33</v>
      </c>
      <c r="M3614" s="27">
        <f>INDEX(Cinematic_Moves[Duration (ms)], MATCH(Pokemon_Moves_RAW[[#This Row],[Cinematic Move]], Cinematic_Moves[Name], 0))</f>
        <v>2400</v>
      </c>
      <c r="N36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4" s="31">
        <f>INDEX(IF(Pokemon_Moves_RAW[[#This Row],[Cinematic Move STAB]], Cinematic_Moves[STAB DPS], Cinematic_Moves[DPS]), MATCH(Pokemon_Moves_RAW[[#This Row],[Cinematic Move]],Cinematic_Moves[Name], 0))</f>
        <v>21.551724137931036</v>
      </c>
      <c r="P36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6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224137931034477</v>
      </c>
      <c r="R3614" s="27">
        <f>Pokemon_Moves_RAW[[#This Row],[Attack Cycle Quick Move Occurance]]*Pokemon_Moves_RAW[[#This Row],[Quick Move Duration (ms)]]+Pokemon_Moves_RAW[[#This Row],[Cinematic Move Duration (ms)]]+500</f>
        <v>5466.6666666666661</v>
      </c>
      <c r="S3614" s="31">
        <f>Pokemon_Moves_RAW[[#This Row],[Attack Cycle Damage]]/Pokemon_Moves_RAW[[#This Row],[Attack Cycle Duration (ms)]]*1000</f>
        <v>14.492220353238014</v>
      </c>
      <c r="T36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3614" s="32">
        <f>MAX(Pokemon_Moves_RAW[[#This Row],[Attack Cycle Damage on 100s]],Pokemon_Moves_RAW[[#This Row],[Quick Move Damage On 100s]])</f>
        <v>1635</v>
      </c>
    </row>
    <row r="3615" spans="1:21" ht="21">
      <c r="A3615" s="27">
        <v>462</v>
      </c>
      <c r="B3615" s="27" t="s">
        <v>3400</v>
      </c>
      <c r="C3615" s="27" t="s">
        <v>455</v>
      </c>
      <c r="D3615" s="27" t="s">
        <v>546</v>
      </c>
      <c r="E3615" s="27">
        <f>INDEX(Quick_Moves[Power], MATCH(Pokemon_Moves_RAW[[#This Row],[Quick Move]], Quick_Moves[Name], 0))</f>
        <v>8</v>
      </c>
      <c r="F3615" s="27">
        <f>INDEX(Quick_Moves[Energy Gain], MATCH(Pokemon_Moves_RAW[[#This Row],[Quick Move]], Quick_Moves[Name], 0))</f>
        <v>15</v>
      </c>
      <c r="G3615" s="27">
        <f>INDEX(Quick_Moves[Duration (ms)], MATCH(Pokemon_Moves_RAW[[#This Row],[Quick Move]], Quick_Moves[Name], 0))</f>
        <v>1100</v>
      </c>
      <c r="H36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5" s="31">
        <f>INDEX(IF(Pokemon_Moves_RAW[[#This Row],[Quick Move STAB]], Quick_Moves[STAB DPS], Quick_Moves[DPS]), MATCH(Pokemon_Moves_RAW[[#This Row],[Quick Move]],Quick_Moves[Name], 0))</f>
        <v>9.0909090909090899</v>
      </c>
      <c r="J3615" s="32">
        <f>FLOOR(100*1000/Pokemon_Moves_RAW[[#This Row],[Quick Move Duration (ms)]], 1)*Pokemon_Moves_RAW[[#This Row],[Quick Move Power]]*IF(Pokemon_Moves_RAW[[#This Row],[Quick Move STAB]], 1.25, 1)</f>
        <v>900</v>
      </c>
      <c r="K3615" s="27">
        <f>INDEX(Cinematic_Moves[Power], MATCH(Pokemon_Moves_RAW[[#This Row],[Cinematic Move]], Cinematic_Moves[Name], 0))</f>
        <v>140</v>
      </c>
      <c r="L3615" s="27">
        <f>INDEX(Cinematic_Moves[Energy Used], MATCH(Pokemon_Moves_RAW[[#This Row],[Cinematic Move]], Cinematic_Moves[Name], 0))</f>
        <v>100</v>
      </c>
      <c r="M3615" s="27">
        <f>INDEX(Cinematic_Moves[Duration (ms)], MATCH(Pokemon_Moves_RAW[[#This Row],[Cinematic Move]], Cinematic_Moves[Name], 0))</f>
        <v>3700</v>
      </c>
      <c r="N36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5" s="31">
        <f>INDEX(IF(Pokemon_Moves_RAW[[#This Row],[Cinematic Move STAB]], Cinematic_Moves[STAB DPS], Cinematic_Moves[DPS]), MATCH(Pokemon_Moves_RAW[[#This Row],[Cinematic Move]],Cinematic_Moves[Name], 0))</f>
        <v>41.666666666666657</v>
      </c>
      <c r="P36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6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4.16666666666663</v>
      </c>
      <c r="R3615" s="27">
        <f>Pokemon_Moves_RAW[[#This Row],[Attack Cycle Quick Move Occurance]]*Pokemon_Moves_RAW[[#This Row],[Quick Move Duration (ms)]]+Pokemon_Moves_RAW[[#This Row],[Cinematic Move Duration (ms)]]+500</f>
        <v>11900</v>
      </c>
      <c r="S3615" s="31">
        <f>Pokemon_Moves_RAW[[#This Row],[Attack Cycle Damage]]/Pokemon_Moves_RAW[[#This Row],[Attack Cycle Duration (ms)]]*1000</f>
        <v>18.837535014005599</v>
      </c>
      <c r="T36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3615" s="32">
        <f>MAX(Pokemon_Moves_RAW[[#This Row],[Attack Cycle Damage on 100s]],Pokemon_Moves_RAW[[#This Row],[Quick Move Damage On 100s]])</f>
        <v>2000</v>
      </c>
    </row>
    <row r="3616" spans="1:21" ht="21">
      <c r="A3616" s="27">
        <v>462</v>
      </c>
      <c r="B3616" s="27" t="s">
        <v>3400</v>
      </c>
      <c r="C3616" s="27" t="s">
        <v>455</v>
      </c>
      <c r="D3616" s="27" t="s">
        <v>424</v>
      </c>
      <c r="E3616" s="27">
        <f>INDEX(Quick_Moves[Power], MATCH(Pokemon_Moves_RAW[[#This Row],[Quick Move]], Quick_Moves[Name], 0))</f>
        <v>8</v>
      </c>
      <c r="F3616" s="27">
        <f>INDEX(Quick_Moves[Energy Gain], MATCH(Pokemon_Moves_RAW[[#This Row],[Quick Move]], Quick_Moves[Name], 0))</f>
        <v>15</v>
      </c>
      <c r="G3616" s="27">
        <f>INDEX(Quick_Moves[Duration (ms)], MATCH(Pokemon_Moves_RAW[[#This Row],[Quick Move]], Quick_Moves[Name], 0))</f>
        <v>1100</v>
      </c>
      <c r="H36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6" s="31">
        <f>INDEX(IF(Pokemon_Moves_RAW[[#This Row],[Quick Move STAB]], Quick_Moves[STAB DPS], Quick_Moves[DPS]), MATCH(Pokemon_Moves_RAW[[#This Row],[Quick Move]],Quick_Moves[Name], 0))</f>
        <v>9.0909090909090899</v>
      </c>
      <c r="J3616" s="32">
        <f>FLOOR(100*1000/Pokemon_Moves_RAW[[#This Row],[Quick Move Duration (ms)]], 1)*Pokemon_Moves_RAW[[#This Row],[Quick Move Power]]*IF(Pokemon_Moves_RAW[[#This Row],[Quick Move STAB]], 1.25, 1)</f>
        <v>900</v>
      </c>
      <c r="K3616" s="27">
        <f>INDEX(Cinematic_Moves[Power], MATCH(Pokemon_Moves_RAW[[#This Row],[Cinematic Move]], Cinematic_Moves[Name], 0))</f>
        <v>90</v>
      </c>
      <c r="L3616" s="27">
        <f>INDEX(Cinematic_Moves[Energy Used], MATCH(Pokemon_Moves_RAW[[#This Row],[Cinematic Move]], Cinematic_Moves[Name], 0))</f>
        <v>50</v>
      </c>
      <c r="M3616" s="27">
        <f>INDEX(Cinematic_Moves[Duration (ms)], MATCH(Pokemon_Moves_RAW[[#This Row],[Cinematic Move]], Cinematic_Moves[Name], 0))</f>
        <v>2600</v>
      </c>
      <c r="N36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6" s="31">
        <f>INDEX(IF(Pokemon_Moves_RAW[[#This Row],[Cinematic Move STAB]], Cinematic_Moves[STAB DPS], Cinematic_Moves[DPS]), MATCH(Pokemon_Moves_RAW[[#This Row],[Cinematic Move]],Cinematic_Moves[Name], 0))</f>
        <v>36.29032258064516</v>
      </c>
      <c r="P36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6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68817204301074</v>
      </c>
      <c r="R3616" s="27">
        <f>Pokemon_Moves_RAW[[#This Row],[Attack Cycle Quick Move Occurance]]*Pokemon_Moves_RAW[[#This Row],[Quick Move Duration (ms)]]+Pokemon_Moves_RAW[[#This Row],[Cinematic Move Duration (ms)]]+500</f>
        <v>6766.666666666667</v>
      </c>
      <c r="S3616" s="31">
        <f>Pokemon_Moves_RAW[[#This Row],[Attack Cycle Damage]]/Pokemon_Moves_RAW[[#This Row],[Attack Cycle Duration (ms)]]*1000</f>
        <v>18.870173208326712</v>
      </c>
      <c r="T36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3616" s="32">
        <f>MAX(Pokemon_Moves_RAW[[#This Row],[Attack Cycle Damage on 100s]],Pokemon_Moves_RAW[[#This Row],[Quick Move Damage On 100s]])</f>
        <v>2085</v>
      </c>
    </row>
    <row r="3617" spans="1:21" ht="21">
      <c r="A3617" s="27">
        <v>462</v>
      </c>
      <c r="B3617" s="27" t="s">
        <v>3400</v>
      </c>
      <c r="C3617" s="27" t="s">
        <v>455</v>
      </c>
      <c r="D3617" s="27" t="s">
        <v>371</v>
      </c>
      <c r="E3617" s="27">
        <f>INDEX(Quick_Moves[Power], MATCH(Pokemon_Moves_RAW[[#This Row],[Quick Move]], Quick_Moves[Name], 0))</f>
        <v>8</v>
      </c>
      <c r="F3617" s="27">
        <f>INDEX(Quick_Moves[Energy Gain], MATCH(Pokemon_Moves_RAW[[#This Row],[Quick Move]], Quick_Moves[Name], 0))</f>
        <v>15</v>
      </c>
      <c r="G3617" s="27">
        <f>INDEX(Quick_Moves[Duration (ms)], MATCH(Pokemon_Moves_RAW[[#This Row],[Quick Move]], Quick_Moves[Name], 0))</f>
        <v>1100</v>
      </c>
      <c r="H36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7" s="31">
        <f>INDEX(IF(Pokemon_Moves_RAW[[#This Row],[Quick Move STAB]], Quick_Moves[STAB DPS], Quick_Moves[DPS]), MATCH(Pokemon_Moves_RAW[[#This Row],[Quick Move]],Quick_Moves[Name], 0))</f>
        <v>9.0909090909090899</v>
      </c>
      <c r="J3617" s="32">
        <f>FLOOR(100*1000/Pokemon_Moves_RAW[[#This Row],[Quick Move Duration (ms)]], 1)*Pokemon_Moves_RAW[[#This Row],[Quick Move Power]]*IF(Pokemon_Moves_RAW[[#This Row],[Quick Move STAB]], 1.25, 1)</f>
        <v>900</v>
      </c>
      <c r="K3617" s="27">
        <f>INDEX(Cinematic_Moves[Power], MATCH(Pokemon_Moves_RAW[[#This Row],[Cinematic Move]], Cinematic_Moves[Name], 0))</f>
        <v>100</v>
      </c>
      <c r="L3617" s="27">
        <f>INDEX(Cinematic_Moves[Energy Used], MATCH(Pokemon_Moves_RAW[[#This Row],[Cinematic Move]], Cinematic_Moves[Name], 0))</f>
        <v>100</v>
      </c>
      <c r="M3617" s="27">
        <f>INDEX(Cinematic_Moves[Duration (ms)], MATCH(Pokemon_Moves_RAW[[#This Row],[Cinematic Move]], Cinematic_Moves[Name], 0))</f>
        <v>2700</v>
      </c>
      <c r="N36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7" s="31">
        <f>INDEX(IF(Pokemon_Moves_RAW[[#This Row],[Cinematic Move STAB]], Cinematic_Moves[STAB DPS], Cinematic_Moves[DPS]), MATCH(Pokemon_Moves_RAW[[#This Row],[Cinematic Move]],Cinematic_Moves[Name], 0))</f>
        <v>39.0625</v>
      </c>
      <c r="P36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6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46875</v>
      </c>
      <c r="R3617" s="27">
        <f>Pokemon_Moves_RAW[[#This Row],[Attack Cycle Quick Move Occurance]]*Pokemon_Moves_RAW[[#This Row],[Quick Move Duration (ms)]]+Pokemon_Moves_RAW[[#This Row],[Cinematic Move Duration (ms)]]+500</f>
        <v>10900</v>
      </c>
      <c r="S3617" s="31">
        <f>Pokemon_Moves_RAW[[#This Row],[Attack Cycle Damage]]/Pokemon_Moves_RAW[[#This Row],[Attack Cycle Duration (ms)]]*1000</f>
        <v>16.098050458715598</v>
      </c>
      <c r="T36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3617" s="32">
        <f>MAX(Pokemon_Moves_RAW[[#This Row],[Attack Cycle Damage on 100s]],Pokemon_Moves_RAW[[#This Row],[Quick Move Damage On 100s]])</f>
        <v>1765</v>
      </c>
    </row>
    <row r="3618" spans="1:21" ht="21">
      <c r="A3618" s="27">
        <v>462</v>
      </c>
      <c r="B3618" s="27" t="s">
        <v>3400</v>
      </c>
      <c r="C3618" s="27" t="s">
        <v>455</v>
      </c>
      <c r="D3618" s="27" t="s">
        <v>3718</v>
      </c>
      <c r="E3618" s="27">
        <f>INDEX(Quick_Moves[Power], MATCH(Pokemon_Moves_RAW[[#This Row],[Quick Move]], Quick_Moves[Name], 0))</f>
        <v>8</v>
      </c>
      <c r="F3618" s="27">
        <f>INDEX(Quick_Moves[Energy Gain], MATCH(Pokemon_Moves_RAW[[#This Row],[Quick Move]], Quick_Moves[Name], 0))</f>
        <v>15</v>
      </c>
      <c r="G3618" s="27">
        <f>INDEX(Quick_Moves[Duration (ms)], MATCH(Pokemon_Moves_RAW[[#This Row],[Quick Move]], Quick_Moves[Name], 0))</f>
        <v>1100</v>
      </c>
      <c r="H36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8" s="31">
        <f>INDEX(IF(Pokemon_Moves_RAW[[#This Row],[Quick Move STAB]], Quick_Moves[STAB DPS], Quick_Moves[DPS]), MATCH(Pokemon_Moves_RAW[[#This Row],[Quick Move]],Quick_Moves[Name], 0))</f>
        <v>9.0909090909090899</v>
      </c>
      <c r="J3618" s="32">
        <f>FLOOR(100*1000/Pokemon_Moves_RAW[[#This Row],[Quick Move Duration (ms)]], 1)*Pokemon_Moves_RAW[[#This Row],[Quick Move Power]]*IF(Pokemon_Moves_RAW[[#This Row],[Quick Move STAB]], 1.25, 1)</f>
        <v>900</v>
      </c>
      <c r="K3618" s="27">
        <f>INDEX(Cinematic_Moves[Power], MATCH(Pokemon_Moves_RAW[[#This Row],[Cinematic Move]], Cinematic_Moves[Name], 0))</f>
        <v>50</v>
      </c>
      <c r="L3618" s="27">
        <f>INDEX(Cinematic_Moves[Energy Used], MATCH(Pokemon_Moves_RAW[[#This Row],[Cinematic Move]], Cinematic_Moves[Name], 0))</f>
        <v>33</v>
      </c>
      <c r="M3618" s="27">
        <f>INDEX(Cinematic_Moves[Duration (ms)], MATCH(Pokemon_Moves_RAW[[#This Row],[Cinematic Move]], Cinematic_Moves[Name], 0))</f>
        <v>2400</v>
      </c>
      <c r="N36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8" s="31">
        <f>INDEX(IF(Pokemon_Moves_RAW[[#This Row],[Cinematic Move STAB]], Cinematic_Moves[STAB DPS], Cinematic_Moves[DPS]), MATCH(Pokemon_Moves_RAW[[#This Row],[Cinematic Move]],Cinematic_Moves[Name], 0))</f>
        <v>21.551724137931036</v>
      </c>
      <c r="P36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6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724137931034477</v>
      </c>
      <c r="R3618" s="27">
        <f>Pokemon_Moves_RAW[[#This Row],[Attack Cycle Quick Move Occurance]]*Pokemon_Moves_RAW[[#This Row],[Quick Move Duration (ms)]]+Pokemon_Moves_RAW[[#This Row],[Cinematic Move Duration (ms)]]+500</f>
        <v>5320</v>
      </c>
      <c r="S3618" s="31">
        <f>Pokemon_Moves_RAW[[#This Row],[Attack Cycle Damage]]/Pokemon_Moves_RAW[[#This Row],[Attack Cycle Duration (ms)]]*1000</f>
        <v>13.857920663728285</v>
      </c>
      <c r="T36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5</v>
      </c>
      <c r="U3618" s="32">
        <f>MAX(Pokemon_Moves_RAW[[#This Row],[Attack Cycle Damage on 100s]],Pokemon_Moves_RAW[[#This Row],[Quick Move Damage On 100s]])</f>
        <v>1555</v>
      </c>
    </row>
    <row r="3619" spans="1:21" ht="21">
      <c r="A3619" s="27">
        <v>463</v>
      </c>
      <c r="B3619" s="27" t="s">
        <v>3401</v>
      </c>
      <c r="C3619" s="27" t="s">
        <v>554</v>
      </c>
      <c r="D3619" s="27" t="s">
        <v>405</v>
      </c>
      <c r="E3619" s="27">
        <f>INDEX(Quick_Moves[Power], MATCH(Pokemon_Moves_RAW[[#This Row],[Quick Move]], Quick_Moves[Name], 0))</f>
        <v>5</v>
      </c>
      <c r="F3619" s="27">
        <f>INDEX(Quick_Moves[Energy Gain], MATCH(Pokemon_Moves_RAW[[#This Row],[Quick Move]], Quick_Moves[Name], 0))</f>
        <v>6</v>
      </c>
      <c r="G3619" s="27">
        <f>INDEX(Quick_Moves[Duration (ms)], MATCH(Pokemon_Moves_RAW[[#This Row],[Quick Move]], Quick_Moves[Name], 0))</f>
        <v>500</v>
      </c>
      <c r="H36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19" s="31">
        <f>INDEX(IF(Pokemon_Moves_RAW[[#This Row],[Quick Move STAB]], Quick_Moves[STAB DPS], Quick_Moves[DPS]), MATCH(Pokemon_Moves_RAW[[#This Row],[Quick Move]],Quick_Moves[Name], 0))</f>
        <v>10</v>
      </c>
      <c r="J3619" s="32">
        <f>FLOOR(100*1000/Pokemon_Moves_RAW[[#This Row],[Quick Move Duration (ms)]], 1)*Pokemon_Moves_RAW[[#This Row],[Quick Move Power]]*IF(Pokemon_Moves_RAW[[#This Row],[Quick Move STAB]], 1.25, 1)</f>
        <v>1000</v>
      </c>
      <c r="K3619" s="27">
        <f>INDEX(Cinematic_Moves[Power], MATCH(Pokemon_Moves_RAW[[#This Row],[Cinematic Move]], Cinematic_Moves[Name], 0))</f>
        <v>150</v>
      </c>
      <c r="L3619" s="27">
        <f>INDEX(Cinematic_Moves[Energy Used], MATCH(Pokemon_Moves_RAW[[#This Row],[Cinematic Move]], Cinematic_Moves[Name], 0))</f>
        <v>100</v>
      </c>
      <c r="M3619" s="27">
        <f>INDEX(Cinematic_Moves[Duration (ms)], MATCH(Pokemon_Moves_RAW[[#This Row],[Cinematic Move]], Cinematic_Moves[Name], 0))</f>
        <v>3800</v>
      </c>
      <c r="N36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19" s="31">
        <f>INDEX(IF(Pokemon_Moves_RAW[[#This Row],[Cinematic Move STAB]], Cinematic_Moves[STAB DPS], Cinematic_Moves[DPS]), MATCH(Pokemon_Moves_RAW[[#This Row],[Cinematic Move]],Cinematic_Moves[Name], 0))</f>
        <v>43.604651162790695</v>
      </c>
      <c r="P36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6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.69767441860463</v>
      </c>
      <c r="R3619" s="27">
        <f>Pokemon_Moves_RAW[[#This Row],[Attack Cycle Quick Move Occurance]]*Pokemon_Moves_RAW[[#This Row],[Quick Move Duration (ms)]]+Pokemon_Moves_RAW[[#This Row],[Cinematic Move Duration (ms)]]+500</f>
        <v>12800</v>
      </c>
      <c r="S3619" s="31">
        <f>Pokemon_Moves_RAW[[#This Row],[Attack Cycle Damage]]/Pokemon_Moves_RAW[[#This Row],[Attack Cycle Duration (ms)]]*1000</f>
        <v>19.585755813953487</v>
      </c>
      <c r="T36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7.5</v>
      </c>
      <c r="U3619" s="32">
        <f>MAX(Pokemon_Moves_RAW[[#This Row],[Attack Cycle Damage on 100s]],Pokemon_Moves_RAW[[#This Row],[Quick Move Damage On 100s]])</f>
        <v>2007.5</v>
      </c>
    </row>
    <row r="3620" spans="1:21" ht="21">
      <c r="A3620" s="27">
        <v>463</v>
      </c>
      <c r="B3620" s="27" t="s">
        <v>3401</v>
      </c>
      <c r="C3620" s="27" t="s">
        <v>554</v>
      </c>
      <c r="D3620" s="27" t="s">
        <v>436</v>
      </c>
      <c r="E3620" s="27">
        <f>INDEX(Quick_Moves[Power], MATCH(Pokemon_Moves_RAW[[#This Row],[Quick Move]], Quick_Moves[Name], 0))</f>
        <v>5</v>
      </c>
      <c r="F3620" s="27">
        <f>INDEX(Quick_Moves[Energy Gain], MATCH(Pokemon_Moves_RAW[[#This Row],[Quick Move]], Quick_Moves[Name], 0))</f>
        <v>6</v>
      </c>
      <c r="G3620" s="27">
        <f>INDEX(Quick_Moves[Duration (ms)], MATCH(Pokemon_Moves_RAW[[#This Row],[Quick Move]], Quick_Moves[Name], 0))</f>
        <v>500</v>
      </c>
      <c r="H36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20" s="31">
        <f>INDEX(IF(Pokemon_Moves_RAW[[#This Row],[Quick Move STAB]], Quick_Moves[STAB DPS], Quick_Moves[DPS]), MATCH(Pokemon_Moves_RAW[[#This Row],[Quick Move]],Quick_Moves[Name], 0))</f>
        <v>10</v>
      </c>
      <c r="J3620" s="32">
        <f>FLOOR(100*1000/Pokemon_Moves_RAW[[#This Row],[Quick Move Duration (ms)]], 1)*Pokemon_Moves_RAW[[#This Row],[Quick Move Power]]*IF(Pokemon_Moves_RAW[[#This Row],[Quick Move STAB]], 1.25, 1)</f>
        <v>1000</v>
      </c>
      <c r="K3620" s="27">
        <f>INDEX(Cinematic_Moves[Power], MATCH(Pokemon_Moves_RAW[[#This Row],[Cinematic Move]], Cinematic_Moves[Name], 0))</f>
        <v>140</v>
      </c>
      <c r="L3620" s="27">
        <f>INDEX(Cinematic_Moves[Energy Used], MATCH(Pokemon_Moves_RAW[[#This Row],[Cinematic Move]], Cinematic_Moves[Name], 0))</f>
        <v>100</v>
      </c>
      <c r="M3620" s="27">
        <f>INDEX(Cinematic_Moves[Duration (ms)], MATCH(Pokemon_Moves_RAW[[#This Row],[Cinematic Move]], Cinematic_Moves[Name], 0))</f>
        <v>3600</v>
      </c>
      <c r="N36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20" s="31">
        <f>INDEX(IF(Pokemon_Moves_RAW[[#This Row],[Cinematic Move STAB]], Cinematic_Moves[STAB DPS], Cinematic_Moves[DPS]), MATCH(Pokemon_Moves_RAW[[#This Row],[Cinematic Move]],Cinematic_Moves[Name], 0))</f>
        <v>34.146341463414636</v>
      </c>
      <c r="P36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6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92682926829269</v>
      </c>
      <c r="R3620" s="27">
        <f>Pokemon_Moves_RAW[[#This Row],[Attack Cycle Quick Move Occurance]]*Pokemon_Moves_RAW[[#This Row],[Quick Move Duration (ms)]]+Pokemon_Moves_RAW[[#This Row],[Cinematic Move Duration (ms)]]+500</f>
        <v>12600</v>
      </c>
      <c r="S3620" s="31">
        <f>Pokemon_Moves_RAW[[#This Row],[Attack Cycle Damage]]/Pokemon_Moves_RAW[[#This Row],[Attack Cycle Duration (ms)]]*1000</f>
        <v>16.502129307007358</v>
      </c>
      <c r="T36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3620" s="32">
        <f>MAX(Pokemon_Moves_RAW[[#This Row],[Attack Cycle Damage on 100s]],Pokemon_Moves_RAW[[#This Row],[Quick Move Damage On 100s]])</f>
        <v>1690</v>
      </c>
    </row>
    <row r="3621" spans="1:21" ht="21">
      <c r="A3621" s="27">
        <v>463</v>
      </c>
      <c r="B3621" s="27" t="s">
        <v>3401</v>
      </c>
      <c r="C3621" s="27" t="s">
        <v>554</v>
      </c>
      <c r="D3621" s="27" t="s">
        <v>342</v>
      </c>
      <c r="E3621" s="27">
        <f>INDEX(Quick_Moves[Power], MATCH(Pokemon_Moves_RAW[[#This Row],[Quick Move]], Quick_Moves[Name], 0))</f>
        <v>5</v>
      </c>
      <c r="F3621" s="27">
        <f>INDEX(Quick_Moves[Energy Gain], MATCH(Pokemon_Moves_RAW[[#This Row],[Quick Move]], Quick_Moves[Name], 0))</f>
        <v>6</v>
      </c>
      <c r="G3621" s="27">
        <f>INDEX(Quick_Moves[Duration (ms)], MATCH(Pokemon_Moves_RAW[[#This Row],[Quick Move]], Quick_Moves[Name], 0))</f>
        <v>500</v>
      </c>
      <c r="H36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21" s="31">
        <f>INDEX(IF(Pokemon_Moves_RAW[[#This Row],[Quick Move STAB]], Quick_Moves[STAB DPS], Quick_Moves[DPS]), MATCH(Pokemon_Moves_RAW[[#This Row],[Quick Move]],Quick_Moves[Name], 0))</f>
        <v>10</v>
      </c>
      <c r="J3621" s="32">
        <f>FLOOR(100*1000/Pokemon_Moves_RAW[[#This Row],[Quick Move Duration (ms)]], 1)*Pokemon_Moves_RAW[[#This Row],[Quick Move Power]]*IF(Pokemon_Moves_RAW[[#This Row],[Quick Move STAB]], 1.25, 1)</f>
        <v>1000</v>
      </c>
      <c r="K3621" s="27">
        <f>INDEX(Cinematic_Moves[Power], MATCH(Pokemon_Moves_RAW[[#This Row],[Cinematic Move]], Cinematic_Moves[Name], 0))</f>
        <v>180</v>
      </c>
      <c r="L3621" s="27">
        <f>INDEX(Cinematic_Moves[Energy Used], MATCH(Pokemon_Moves_RAW[[#This Row],[Cinematic Move]], Cinematic_Moves[Name], 0))</f>
        <v>100</v>
      </c>
      <c r="M3621" s="27">
        <f>INDEX(Cinematic_Moves[Duration (ms)], MATCH(Pokemon_Moves_RAW[[#This Row],[Cinematic Move]], Cinematic_Moves[Name], 0))</f>
        <v>4900</v>
      </c>
      <c r="N36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21" s="31">
        <f>INDEX(IF(Pokemon_Moves_RAW[[#This Row],[Cinematic Move STAB]], Cinematic_Moves[STAB DPS], Cinematic_Moves[DPS]), MATCH(Pokemon_Moves_RAW[[#This Row],[Cinematic Move]],Cinematic_Moves[Name], 0))</f>
        <v>33.333333333333329</v>
      </c>
      <c r="P36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6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8.33333333333331</v>
      </c>
      <c r="R3621" s="27">
        <f>Pokemon_Moves_RAW[[#This Row],[Attack Cycle Quick Move Occurance]]*Pokemon_Moves_RAW[[#This Row],[Quick Move Duration (ms)]]+Pokemon_Moves_RAW[[#This Row],[Cinematic Move Duration (ms)]]+500</f>
        <v>13900</v>
      </c>
      <c r="S3621" s="31">
        <f>Pokemon_Moves_RAW[[#This Row],[Attack Cycle Damage]]/Pokemon_Moves_RAW[[#This Row],[Attack Cycle Duration (ms)]]*1000</f>
        <v>17.865707434052759</v>
      </c>
      <c r="T36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3621" s="32">
        <f>MAX(Pokemon_Moves_RAW[[#This Row],[Attack Cycle Damage on 100s]],Pokemon_Moves_RAW[[#This Row],[Quick Move Damage On 100s]])</f>
        <v>1880</v>
      </c>
    </row>
    <row r="3622" spans="1:21" ht="21">
      <c r="A3622" s="27">
        <v>463</v>
      </c>
      <c r="B3622" s="27" t="s">
        <v>3401</v>
      </c>
      <c r="C3622" s="27" t="s">
        <v>554</v>
      </c>
      <c r="D3622" s="27" t="s">
        <v>468</v>
      </c>
      <c r="E3622" s="27">
        <f>INDEX(Quick_Moves[Power], MATCH(Pokemon_Moves_RAW[[#This Row],[Quick Move]], Quick_Moves[Name], 0))</f>
        <v>5</v>
      </c>
      <c r="F3622" s="27">
        <f>INDEX(Quick_Moves[Energy Gain], MATCH(Pokemon_Moves_RAW[[#This Row],[Quick Move]], Quick_Moves[Name], 0))</f>
        <v>6</v>
      </c>
      <c r="G3622" s="27">
        <f>INDEX(Quick_Moves[Duration (ms)], MATCH(Pokemon_Moves_RAW[[#This Row],[Quick Move]], Quick_Moves[Name], 0))</f>
        <v>500</v>
      </c>
      <c r="H36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22" s="31">
        <f>INDEX(IF(Pokemon_Moves_RAW[[#This Row],[Quick Move STAB]], Quick_Moves[STAB DPS], Quick_Moves[DPS]), MATCH(Pokemon_Moves_RAW[[#This Row],[Quick Move]],Quick_Moves[Name], 0))</f>
        <v>10</v>
      </c>
      <c r="J3622" s="32">
        <f>FLOOR(100*1000/Pokemon_Moves_RAW[[#This Row],[Quick Move Duration (ms)]], 1)*Pokemon_Moves_RAW[[#This Row],[Quick Move Power]]*IF(Pokemon_Moves_RAW[[#This Row],[Quick Move STAB]], 1.25, 1)</f>
        <v>1000</v>
      </c>
      <c r="K3622" s="27">
        <f>INDEX(Cinematic_Moves[Power], MATCH(Pokemon_Moves_RAW[[#This Row],[Cinematic Move]], Cinematic_Moves[Name], 0))</f>
        <v>100</v>
      </c>
      <c r="L3622" s="27">
        <f>INDEX(Cinematic_Moves[Energy Used], MATCH(Pokemon_Moves_RAW[[#This Row],[Cinematic Move]], Cinematic_Moves[Name], 0))</f>
        <v>50</v>
      </c>
      <c r="M3622" s="27">
        <f>INDEX(Cinematic_Moves[Duration (ms)], MATCH(Pokemon_Moves_RAW[[#This Row],[Cinematic Move]], Cinematic_Moves[Name], 0))</f>
        <v>3000</v>
      </c>
      <c r="N36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22" s="31">
        <f>INDEX(IF(Pokemon_Moves_RAW[[#This Row],[Cinematic Move STAB]], Cinematic_Moves[STAB DPS], Cinematic_Moves[DPS]), MATCH(Pokemon_Moves_RAW[[#This Row],[Cinematic Move]],Cinematic_Moves[Name], 0))</f>
        <v>28.571428571428573</v>
      </c>
      <c r="P36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6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38095238095239</v>
      </c>
      <c r="R3622" s="27">
        <f>Pokemon_Moves_RAW[[#This Row],[Attack Cycle Quick Move Occurance]]*Pokemon_Moves_RAW[[#This Row],[Quick Move Duration (ms)]]+Pokemon_Moves_RAW[[#This Row],[Cinematic Move Duration (ms)]]+500</f>
        <v>7666.666666666667</v>
      </c>
      <c r="S3622" s="31">
        <f>Pokemon_Moves_RAW[[#This Row],[Attack Cycle Damage]]/Pokemon_Moves_RAW[[#This Row],[Attack Cycle Duration (ms)]]*1000</f>
        <v>16.614906832298139</v>
      </c>
      <c r="T36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3622" s="32">
        <f>MAX(Pokemon_Moves_RAW[[#This Row],[Attack Cycle Damage on 100s]],Pokemon_Moves_RAW[[#This Row],[Quick Move Damage On 100s]])</f>
        <v>1845</v>
      </c>
    </row>
    <row r="3623" spans="1:21" ht="21">
      <c r="A3623" s="27">
        <v>463</v>
      </c>
      <c r="B3623" s="27" t="s">
        <v>3401</v>
      </c>
      <c r="C3623" s="27" t="s">
        <v>453</v>
      </c>
      <c r="D3623" s="27" t="s">
        <v>405</v>
      </c>
      <c r="E3623" s="27">
        <f>INDEX(Quick_Moves[Power], MATCH(Pokemon_Moves_RAW[[#This Row],[Quick Move]], Quick_Moves[Name], 0))</f>
        <v>12</v>
      </c>
      <c r="F3623" s="27">
        <f>INDEX(Quick_Moves[Energy Gain], MATCH(Pokemon_Moves_RAW[[#This Row],[Quick Move]], Quick_Moves[Name], 0))</f>
        <v>10</v>
      </c>
      <c r="G3623" s="27">
        <f>INDEX(Quick_Moves[Duration (ms)], MATCH(Pokemon_Moves_RAW[[#This Row],[Quick Move]], Quick_Moves[Name], 0))</f>
        <v>1100</v>
      </c>
      <c r="H36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23" s="31">
        <f>INDEX(IF(Pokemon_Moves_RAW[[#This Row],[Quick Move STAB]], Quick_Moves[STAB DPS], Quick_Moves[DPS]), MATCH(Pokemon_Moves_RAW[[#This Row],[Quick Move]],Quick_Moves[Name], 0))</f>
        <v>10.909090909090908</v>
      </c>
      <c r="J3623" s="32">
        <f>FLOOR(100*1000/Pokemon_Moves_RAW[[#This Row],[Quick Move Duration (ms)]], 1)*Pokemon_Moves_RAW[[#This Row],[Quick Move Power]]*IF(Pokemon_Moves_RAW[[#This Row],[Quick Move STAB]], 1.25, 1)</f>
        <v>1080</v>
      </c>
      <c r="K3623" s="27">
        <f>INDEX(Cinematic_Moves[Power], MATCH(Pokemon_Moves_RAW[[#This Row],[Cinematic Move]], Cinematic_Moves[Name], 0))</f>
        <v>150</v>
      </c>
      <c r="L3623" s="27">
        <f>INDEX(Cinematic_Moves[Energy Used], MATCH(Pokemon_Moves_RAW[[#This Row],[Cinematic Move]], Cinematic_Moves[Name], 0))</f>
        <v>100</v>
      </c>
      <c r="M3623" s="27">
        <f>INDEX(Cinematic_Moves[Duration (ms)], MATCH(Pokemon_Moves_RAW[[#This Row],[Cinematic Move]], Cinematic_Moves[Name], 0))</f>
        <v>3800</v>
      </c>
      <c r="N36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23" s="31">
        <f>INDEX(IF(Pokemon_Moves_RAW[[#This Row],[Cinematic Move STAB]], Cinematic_Moves[STAB DPS], Cinematic_Moves[DPS]), MATCH(Pokemon_Moves_RAW[[#This Row],[Cinematic Move]],Cinematic_Moves[Name], 0))</f>
        <v>43.604651162790695</v>
      </c>
      <c r="P36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6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1</v>
      </c>
      <c r="R3623" s="27">
        <f>Pokemon_Moves_RAW[[#This Row],[Attack Cycle Quick Move Occurance]]*Pokemon_Moves_RAW[[#This Row],[Quick Move Duration (ms)]]+Pokemon_Moves_RAW[[#This Row],[Cinematic Move Duration (ms)]]+500</f>
        <v>15300</v>
      </c>
      <c r="S3623" s="31">
        <f>Pokemon_Moves_RAW[[#This Row],[Attack Cycle Damage]]/Pokemon_Moves_RAW[[#This Row],[Attack Cycle Duration (ms)]]*1000</f>
        <v>18.67305061559507</v>
      </c>
      <c r="T36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</v>
      </c>
      <c r="U3623" s="32">
        <f>MAX(Pokemon_Moves_RAW[[#This Row],[Attack Cycle Damage on 100s]],Pokemon_Moves_RAW[[#This Row],[Quick Move Damage On 100s]])</f>
        <v>1929</v>
      </c>
    </row>
    <row r="3624" spans="1:21" ht="21">
      <c r="A3624" s="27">
        <v>463</v>
      </c>
      <c r="B3624" s="27" t="s">
        <v>3401</v>
      </c>
      <c r="C3624" s="27" t="s">
        <v>453</v>
      </c>
      <c r="D3624" s="27" t="s">
        <v>436</v>
      </c>
      <c r="E3624" s="27">
        <f>INDEX(Quick_Moves[Power], MATCH(Pokemon_Moves_RAW[[#This Row],[Quick Move]], Quick_Moves[Name], 0))</f>
        <v>12</v>
      </c>
      <c r="F3624" s="27">
        <f>INDEX(Quick_Moves[Energy Gain], MATCH(Pokemon_Moves_RAW[[#This Row],[Quick Move]], Quick_Moves[Name], 0))</f>
        <v>10</v>
      </c>
      <c r="G3624" s="27">
        <f>INDEX(Quick_Moves[Duration (ms)], MATCH(Pokemon_Moves_RAW[[#This Row],[Quick Move]], Quick_Moves[Name], 0))</f>
        <v>1100</v>
      </c>
      <c r="H36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24" s="31">
        <f>INDEX(IF(Pokemon_Moves_RAW[[#This Row],[Quick Move STAB]], Quick_Moves[STAB DPS], Quick_Moves[DPS]), MATCH(Pokemon_Moves_RAW[[#This Row],[Quick Move]],Quick_Moves[Name], 0))</f>
        <v>10.909090909090908</v>
      </c>
      <c r="J3624" s="32">
        <f>FLOOR(100*1000/Pokemon_Moves_RAW[[#This Row],[Quick Move Duration (ms)]], 1)*Pokemon_Moves_RAW[[#This Row],[Quick Move Power]]*IF(Pokemon_Moves_RAW[[#This Row],[Quick Move STAB]], 1.25, 1)</f>
        <v>1080</v>
      </c>
      <c r="K3624" s="27">
        <f>INDEX(Cinematic_Moves[Power], MATCH(Pokemon_Moves_RAW[[#This Row],[Cinematic Move]], Cinematic_Moves[Name], 0))</f>
        <v>140</v>
      </c>
      <c r="L3624" s="27">
        <f>INDEX(Cinematic_Moves[Energy Used], MATCH(Pokemon_Moves_RAW[[#This Row],[Cinematic Move]], Cinematic_Moves[Name], 0))</f>
        <v>100</v>
      </c>
      <c r="M3624" s="27">
        <f>INDEX(Cinematic_Moves[Duration (ms)], MATCH(Pokemon_Moves_RAW[[#This Row],[Cinematic Move]], Cinematic_Moves[Name], 0))</f>
        <v>3600</v>
      </c>
      <c r="N36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24" s="31">
        <f>INDEX(IF(Pokemon_Moves_RAW[[#This Row],[Cinematic Move STAB]], Cinematic_Moves[STAB DPS], Cinematic_Moves[DPS]), MATCH(Pokemon_Moves_RAW[[#This Row],[Cinematic Move]],Cinematic_Moves[Name], 0))</f>
        <v>34.146341463414636</v>
      </c>
      <c r="P36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6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92682926829266</v>
      </c>
      <c r="R3624" s="27">
        <f>Pokemon_Moves_RAW[[#This Row],[Attack Cycle Quick Move Occurance]]*Pokemon_Moves_RAW[[#This Row],[Quick Move Duration (ms)]]+Pokemon_Moves_RAW[[#This Row],[Cinematic Move Duration (ms)]]+500</f>
        <v>15100</v>
      </c>
      <c r="S3624" s="31">
        <f>Pokemon_Moves_RAW[[#This Row],[Attack Cycle Damage]]/Pokemon_Moves_RAW[[#This Row],[Attack Cycle Duration (ms)]]*1000</f>
        <v>16.087869487966401</v>
      </c>
      <c r="T36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3624" s="32">
        <f>MAX(Pokemon_Moves_RAW[[#This Row],[Attack Cycle Damage on 100s]],Pokemon_Moves_RAW[[#This Row],[Quick Move Damage On 100s]])</f>
        <v>1656</v>
      </c>
    </row>
    <row r="3625" spans="1:21" ht="21">
      <c r="A3625" s="27">
        <v>463</v>
      </c>
      <c r="B3625" s="27" t="s">
        <v>3401</v>
      </c>
      <c r="C3625" s="27" t="s">
        <v>453</v>
      </c>
      <c r="D3625" s="27" t="s">
        <v>342</v>
      </c>
      <c r="E3625" s="27">
        <f>INDEX(Quick_Moves[Power], MATCH(Pokemon_Moves_RAW[[#This Row],[Quick Move]], Quick_Moves[Name], 0))</f>
        <v>12</v>
      </c>
      <c r="F3625" s="27">
        <f>INDEX(Quick_Moves[Energy Gain], MATCH(Pokemon_Moves_RAW[[#This Row],[Quick Move]], Quick_Moves[Name], 0))</f>
        <v>10</v>
      </c>
      <c r="G3625" s="27">
        <f>INDEX(Quick_Moves[Duration (ms)], MATCH(Pokemon_Moves_RAW[[#This Row],[Quick Move]], Quick_Moves[Name], 0))</f>
        <v>1100</v>
      </c>
      <c r="H36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25" s="31">
        <f>INDEX(IF(Pokemon_Moves_RAW[[#This Row],[Quick Move STAB]], Quick_Moves[STAB DPS], Quick_Moves[DPS]), MATCH(Pokemon_Moves_RAW[[#This Row],[Quick Move]],Quick_Moves[Name], 0))</f>
        <v>10.909090909090908</v>
      </c>
      <c r="J3625" s="32">
        <f>FLOOR(100*1000/Pokemon_Moves_RAW[[#This Row],[Quick Move Duration (ms)]], 1)*Pokemon_Moves_RAW[[#This Row],[Quick Move Power]]*IF(Pokemon_Moves_RAW[[#This Row],[Quick Move STAB]], 1.25, 1)</f>
        <v>1080</v>
      </c>
      <c r="K3625" s="27">
        <f>INDEX(Cinematic_Moves[Power], MATCH(Pokemon_Moves_RAW[[#This Row],[Cinematic Move]], Cinematic_Moves[Name], 0))</f>
        <v>180</v>
      </c>
      <c r="L3625" s="27">
        <f>INDEX(Cinematic_Moves[Energy Used], MATCH(Pokemon_Moves_RAW[[#This Row],[Cinematic Move]], Cinematic_Moves[Name], 0))</f>
        <v>100</v>
      </c>
      <c r="M3625" s="27">
        <f>INDEX(Cinematic_Moves[Duration (ms)], MATCH(Pokemon_Moves_RAW[[#This Row],[Cinematic Move]], Cinematic_Moves[Name], 0))</f>
        <v>4900</v>
      </c>
      <c r="N36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25" s="31">
        <f>INDEX(IF(Pokemon_Moves_RAW[[#This Row],[Cinematic Move STAB]], Cinematic_Moves[STAB DPS], Cinematic_Moves[DPS]), MATCH(Pokemon_Moves_RAW[[#This Row],[Cinematic Move]],Cinematic_Moves[Name], 0))</f>
        <v>33.333333333333329</v>
      </c>
      <c r="P36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6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3.33333333333331</v>
      </c>
      <c r="R3625" s="27">
        <f>Pokemon_Moves_RAW[[#This Row],[Attack Cycle Quick Move Occurance]]*Pokemon_Moves_RAW[[#This Row],[Quick Move Duration (ms)]]+Pokemon_Moves_RAW[[#This Row],[Cinematic Move Duration (ms)]]+500</f>
        <v>16400</v>
      </c>
      <c r="S3625" s="31">
        <f>Pokemon_Moves_RAW[[#This Row],[Attack Cycle Damage]]/Pokemon_Moves_RAW[[#This Row],[Attack Cycle Duration (ms)]]*1000</f>
        <v>17.276422764227643</v>
      </c>
      <c r="T36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</v>
      </c>
      <c r="U3625" s="32">
        <f>MAX(Pokemon_Moves_RAW[[#This Row],[Attack Cycle Damage on 100s]],Pokemon_Moves_RAW[[#This Row],[Quick Move Damage On 100s]])</f>
        <v>1812</v>
      </c>
    </row>
    <row r="3626" spans="1:21" ht="21">
      <c r="A3626" s="27">
        <v>463</v>
      </c>
      <c r="B3626" s="27" t="s">
        <v>3401</v>
      </c>
      <c r="C3626" s="27" t="s">
        <v>453</v>
      </c>
      <c r="D3626" s="27" t="s">
        <v>468</v>
      </c>
      <c r="E3626" s="27">
        <f>INDEX(Quick_Moves[Power], MATCH(Pokemon_Moves_RAW[[#This Row],[Quick Move]], Quick_Moves[Name], 0))</f>
        <v>12</v>
      </c>
      <c r="F3626" s="27">
        <f>INDEX(Quick_Moves[Energy Gain], MATCH(Pokemon_Moves_RAW[[#This Row],[Quick Move]], Quick_Moves[Name], 0))</f>
        <v>10</v>
      </c>
      <c r="G3626" s="27">
        <f>INDEX(Quick_Moves[Duration (ms)], MATCH(Pokemon_Moves_RAW[[#This Row],[Quick Move]], Quick_Moves[Name], 0))</f>
        <v>1100</v>
      </c>
      <c r="H36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26" s="31">
        <f>INDEX(IF(Pokemon_Moves_RAW[[#This Row],[Quick Move STAB]], Quick_Moves[STAB DPS], Quick_Moves[DPS]), MATCH(Pokemon_Moves_RAW[[#This Row],[Quick Move]],Quick_Moves[Name], 0))</f>
        <v>10.909090909090908</v>
      </c>
      <c r="J3626" s="32">
        <f>FLOOR(100*1000/Pokemon_Moves_RAW[[#This Row],[Quick Move Duration (ms)]], 1)*Pokemon_Moves_RAW[[#This Row],[Quick Move Power]]*IF(Pokemon_Moves_RAW[[#This Row],[Quick Move STAB]], 1.25, 1)</f>
        <v>1080</v>
      </c>
      <c r="K3626" s="27">
        <f>INDEX(Cinematic_Moves[Power], MATCH(Pokemon_Moves_RAW[[#This Row],[Cinematic Move]], Cinematic_Moves[Name], 0))</f>
        <v>100</v>
      </c>
      <c r="L3626" s="27">
        <f>INDEX(Cinematic_Moves[Energy Used], MATCH(Pokemon_Moves_RAW[[#This Row],[Cinematic Move]], Cinematic_Moves[Name], 0))</f>
        <v>50</v>
      </c>
      <c r="M3626" s="27">
        <f>INDEX(Cinematic_Moves[Duration (ms)], MATCH(Pokemon_Moves_RAW[[#This Row],[Cinematic Move]], Cinematic_Moves[Name], 0))</f>
        <v>3000</v>
      </c>
      <c r="N36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26" s="31">
        <f>INDEX(IF(Pokemon_Moves_RAW[[#This Row],[Cinematic Move STAB]], Cinematic_Moves[STAB DPS], Cinematic_Moves[DPS]), MATCH(Pokemon_Moves_RAW[[#This Row],[Cinematic Move]],Cinematic_Moves[Name], 0))</f>
        <v>28.571428571428573</v>
      </c>
      <c r="P36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6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71428571428572</v>
      </c>
      <c r="R3626" s="27">
        <f>Pokemon_Moves_RAW[[#This Row],[Attack Cycle Quick Move Occurance]]*Pokemon_Moves_RAW[[#This Row],[Quick Move Duration (ms)]]+Pokemon_Moves_RAW[[#This Row],[Cinematic Move Duration (ms)]]+500</f>
        <v>9000</v>
      </c>
      <c r="S3626" s="31">
        <f>Pokemon_Moves_RAW[[#This Row],[Attack Cycle Damage]]/Pokemon_Moves_RAW[[#This Row],[Attack Cycle Duration (ms)]]*1000</f>
        <v>16.190476190476193</v>
      </c>
      <c r="T36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3626" s="32">
        <f>MAX(Pokemon_Moves_RAW[[#This Row],[Attack Cycle Damage on 100s]],Pokemon_Moves_RAW[[#This Row],[Quick Move Damage On 100s]])</f>
        <v>1760</v>
      </c>
    </row>
    <row r="3627" spans="1:21" ht="21">
      <c r="A3627" s="27">
        <v>464</v>
      </c>
      <c r="B3627" s="27" t="s">
        <v>3402</v>
      </c>
      <c r="C3627" s="27" t="s">
        <v>481</v>
      </c>
      <c r="D3627" s="27" t="s">
        <v>593</v>
      </c>
      <c r="E3627" s="27">
        <f>INDEX(Quick_Moves[Power], MATCH(Pokemon_Moves_RAW[[#This Row],[Quick Move]], Quick_Moves[Name], 0))</f>
        <v>18</v>
      </c>
      <c r="F3627" s="27">
        <f>INDEX(Quick_Moves[Energy Gain], MATCH(Pokemon_Moves_RAW[[#This Row],[Quick Move]], Quick_Moves[Name], 0))</f>
        <v>12</v>
      </c>
      <c r="G3627" s="27">
        <f>INDEX(Quick_Moves[Duration (ms)], MATCH(Pokemon_Moves_RAW[[#This Row],[Quick Move]], Quick_Moves[Name], 0))</f>
        <v>1400</v>
      </c>
      <c r="H36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27" s="31">
        <f>INDEX(IF(Pokemon_Moves_RAW[[#This Row],[Quick Move STAB]], Quick_Moves[STAB DPS], Quick_Moves[DPS]), MATCH(Pokemon_Moves_RAW[[#This Row],[Quick Move]],Quick_Moves[Name], 0))</f>
        <v>16.071428571428573</v>
      </c>
      <c r="J3627" s="32">
        <f>FLOOR(100*1000/Pokemon_Moves_RAW[[#This Row],[Quick Move Duration (ms)]], 1)*Pokemon_Moves_RAW[[#This Row],[Quick Move Power]]*IF(Pokemon_Moves_RAW[[#This Row],[Quick Move STAB]], 1.25, 1)</f>
        <v>1597.5</v>
      </c>
      <c r="K3627" s="27">
        <f>INDEX(Cinematic_Moves[Power], MATCH(Pokemon_Moves_RAW[[#This Row],[Cinematic Move]], Cinematic_Moves[Name], 0))</f>
        <v>65</v>
      </c>
      <c r="L3627" s="27">
        <f>INDEX(Cinematic_Moves[Energy Used], MATCH(Pokemon_Moves_RAW[[#This Row],[Cinematic Move]], Cinematic_Moves[Name], 0))</f>
        <v>50</v>
      </c>
      <c r="M3627" s="27">
        <f>INDEX(Cinematic_Moves[Duration (ms)], MATCH(Pokemon_Moves_RAW[[#This Row],[Cinematic Move]], Cinematic_Moves[Name], 0))</f>
        <v>1700</v>
      </c>
      <c r="N36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27" s="31">
        <f>INDEX(IF(Pokemon_Moves_RAW[[#This Row],[Cinematic Move STAB]], Cinematic_Moves[STAB DPS], Cinematic_Moves[DPS]), MATCH(Pokemon_Moves_RAW[[#This Row],[Cinematic Move]],Cinematic_Moves[Name], 0))</f>
        <v>29.545454545454543</v>
      </c>
      <c r="P36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6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97727272727275</v>
      </c>
      <c r="R3627" s="27">
        <f>Pokemon_Moves_RAW[[#This Row],[Attack Cycle Quick Move Occurance]]*Pokemon_Moves_RAW[[#This Row],[Quick Move Duration (ms)]]+Pokemon_Moves_RAW[[#This Row],[Cinematic Move Duration (ms)]]+500</f>
        <v>8033.3333333333339</v>
      </c>
      <c r="S3627" s="31">
        <f>Pokemon_Moves_RAW[[#This Row],[Attack Cycle Damage]]/Pokemon_Moves_RAW[[#This Row],[Attack Cycle Duration (ms)]]*1000</f>
        <v>17.92248208223312</v>
      </c>
      <c r="T36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627" s="32">
        <f>MAX(Pokemon_Moves_RAW[[#This Row],[Attack Cycle Damage on 100s]],Pokemon_Moves_RAW[[#This Row],[Quick Move Damage On 100s]])</f>
        <v>1950</v>
      </c>
    </row>
    <row r="3628" spans="1:21" ht="21">
      <c r="A3628" s="27">
        <v>464</v>
      </c>
      <c r="B3628" s="27" t="s">
        <v>3402</v>
      </c>
      <c r="C3628" s="27" t="s">
        <v>481</v>
      </c>
      <c r="D3628" s="27" t="s">
        <v>436</v>
      </c>
      <c r="E3628" s="27">
        <f>INDEX(Quick_Moves[Power], MATCH(Pokemon_Moves_RAW[[#This Row],[Quick Move]], Quick_Moves[Name], 0))</f>
        <v>18</v>
      </c>
      <c r="F3628" s="27">
        <f>INDEX(Quick_Moves[Energy Gain], MATCH(Pokemon_Moves_RAW[[#This Row],[Quick Move]], Quick_Moves[Name], 0))</f>
        <v>12</v>
      </c>
      <c r="G3628" s="27">
        <f>INDEX(Quick_Moves[Duration (ms)], MATCH(Pokemon_Moves_RAW[[#This Row],[Quick Move]], Quick_Moves[Name], 0))</f>
        <v>1400</v>
      </c>
      <c r="H36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28" s="31">
        <f>INDEX(IF(Pokemon_Moves_RAW[[#This Row],[Quick Move STAB]], Quick_Moves[STAB DPS], Quick_Moves[DPS]), MATCH(Pokemon_Moves_RAW[[#This Row],[Quick Move]],Quick_Moves[Name], 0))</f>
        <v>16.071428571428573</v>
      </c>
      <c r="J3628" s="32">
        <f>FLOOR(100*1000/Pokemon_Moves_RAW[[#This Row],[Quick Move Duration (ms)]], 1)*Pokemon_Moves_RAW[[#This Row],[Quick Move Power]]*IF(Pokemon_Moves_RAW[[#This Row],[Quick Move STAB]], 1.25, 1)</f>
        <v>1597.5</v>
      </c>
      <c r="K3628" s="27">
        <f>INDEX(Cinematic_Moves[Power], MATCH(Pokemon_Moves_RAW[[#This Row],[Cinematic Move]], Cinematic_Moves[Name], 0))</f>
        <v>140</v>
      </c>
      <c r="L3628" s="27">
        <f>INDEX(Cinematic_Moves[Energy Used], MATCH(Pokemon_Moves_RAW[[#This Row],[Cinematic Move]], Cinematic_Moves[Name], 0))</f>
        <v>100</v>
      </c>
      <c r="M3628" s="27">
        <f>INDEX(Cinematic_Moves[Duration (ms)], MATCH(Pokemon_Moves_RAW[[#This Row],[Cinematic Move]], Cinematic_Moves[Name], 0))</f>
        <v>3600</v>
      </c>
      <c r="N36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28" s="31">
        <f>INDEX(IF(Pokemon_Moves_RAW[[#This Row],[Cinematic Move STAB]], Cinematic_Moves[STAB DPS], Cinematic_Moves[DPS]), MATCH(Pokemon_Moves_RAW[[#This Row],[Cinematic Move]],Cinematic_Moves[Name], 0))</f>
        <v>42.682926829268297</v>
      </c>
      <c r="P36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6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3628" s="27">
        <f>Pokemon_Moves_RAW[[#This Row],[Attack Cycle Quick Move Occurance]]*Pokemon_Moves_RAW[[#This Row],[Quick Move Duration (ms)]]+Pokemon_Moves_RAW[[#This Row],[Cinematic Move Duration (ms)]]+500</f>
        <v>16700</v>
      </c>
      <c r="S3628" s="31">
        <f>Pokemon_Moves_RAW[[#This Row],[Attack Cycle Damage]]/Pokemon_Moves_RAW[[#This Row],[Attack Cycle Duration (ms)]]*1000</f>
        <v>21.326858478165622</v>
      </c>
      <c r="T36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3628" s="32">
        <f>MAX(Pokemon_Moves_RAW[[#This Row],[Attack Cycle Damage on 100s]],Pokemon_Moves_RAW[[#This Row],[Quick Move Damage On 100s]])</f>
        <v>2135</v>
      </c>
    </row>
    <row r="3629" spans="1:21" ht="21">
      <c r="A3629" s="27">
        <v>464</v>
      </c>
      <c r="B3629" s="27" t="s">
        <v>3402</v>
      </c>
      <c r="C3629" s="27" t="s">
        <v>481</v>
      </c>
      <c r="D3629" s="27" t="s">
        <v>442</v>
      </c>
      <c r="E3629" s="27">
        <f>INDEX(Quick_Moves[Power], MATCH(Pokemon_Moves_RAW[[#This Row],[Quick Move]], Quick_Moves[Name], 0))</f>
        <v>18</v>
      </c>
      <c r="F3629" s="27">
        <f>INDEX(Quick_Moves[Energy Gain], MATCH(Pokemon_Moves_RAW[[#This Row],[Quick Move]], Quick_Moves[Name], 0))</f>
        <v>12</v>
      </c>
      <c r="G3629" s="27">
        <f>INDEX(Quick_Moves[Duration (ms)], MATCH(Pokemon_Moves_RAW[[#This Row],[Quick Move]], Quick_Moves[Name], 0))</f>
        <v>1400</v>
      </c>
      <c r="H36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29" s="31">
        <f>INDEX(IF(Pokemon_Moves_RAW[[#This Row],[Quick Move STAB]], Quick_Moves[STAB DPS], Quick_Moves[DPS]), MATCH(Pokemon_Moves_RAW[[#This Row],[Quick Move]],Quick_Moves[Name], 0))</f>
        <v>16.071428571428573</v>
      </c>
      <c r="J3629" s="32">
        <f>FLOOR(100*1000/Pokemon_Moves_RAW[[#This Row],[Quick Move Duration (ms)]], 1)*Pokemon_Moves_RAW[[#This Row],[Quick Move Power]]*IF(Pokemon_Moves_RAW[[#This Row],[Quick Move STAB]], 1.25, 1)</f>
        <v>1597.5</v>
      </c>
      <c r="K3629" s="27">
        <f>INDEX(Cinematic_Moves[Power], MATCH(Pokemon_Moves_RAW[[#This Row],[Cinematic Move]], Cinematic_Moves[Name], 0))</f>
        <v>100</v>
      </c>
      <c r="L3629" s="27">
        <f>INDEX(Cinematic_Moves[Energy Used], MATCH(Pokemon_Moves_RAW[[#This Row],[Cinematic Move]], Cinematic_Moves[Name], 0))</f>
        <v>100</v>
      </c>
      <c r="M3629" s="27">
        <f>INDEX(Cinematic_Moves[Duration (ms)], MATCH(Pokemon_Moves_RAW[[#This Row],[Cinematic Move]], Cinematic_Moves[Name], 0))</f>
        <v>2300</v>
      </c>
      <c r="N36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29" s="31">
        <f>INDEX(IF(Pokemon_Moves_RAW[[#This Row],[Cinematic Move STAB]], Cinematic_Moves[STAB DPS], Cinematic_Moves[DPS]), MATCH(Pokemon_Moves_RAW[[#This Row],[Cinematic Move]],Cinematic_Moves[Name], 0))</f>
        <v>44.642857142857146</v>
      </c>
      <c r="P36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6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.17857142857144</v>
      </c>
      <c r="R3629" s="27">
        <f>Pokemon_Moves_RAW[[#This Row],[Attack Cycle Quick Move Occurance]]*Pokemon_Moves_RAW[[#This Row],[Quick Move Duration (ms)]]+Pokemon_Moves_RAW[[#This Row],[Cinematic Move Duration (ms)]]+500</f>
        <v>15400</v>
      </c>
      <c r="S3629" s="31">
        <f>Pokemon_Moves_RAW[[#This Row],[Attack Cycle Damage]]/Pokemon_Moves_RAW[[#This Row],[Attack Cycle Duration (ms)]]*1000</f>
        <v>19.81679035250464</v>
      </c>
      <c r="T36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3629" s="32">
        <f>MAX(Pokemon_Moves_RAW[[#This Row],[Attack Cycle Damage on 100s]],Pokemon_Moves_RAW[[#This Row],[Quick Move Damage On 100s]])</f>
        <v>2077.5</v>
      </c>
    </row>
    <row r="3630" spans="1:21" ht="21">
      <c r="A3630" s="27">
        <v>464</v>
      </c>
      <c r="B3630" s="27" t="s">
        <v>3402</v>
      </c>
      <c r="C3630" s="27" t="s">
        <v>481</v>
      </c>
      <c r="D3630" s="27" t="s">
        <v>3701</v>
      </c>
      <c r="E3630" s="27">
        <f>INDEX(Quick_Moves[Power], MATCH(Pokemon_Moves_RAW[[#This Row],[Quick Move]], Quick_Moves[Name], 0))</f>
        <v>18</v>
      </c>
      <c r="F3630" s="27">
        <f>INDEX(Quick_Moves[Energy Gain], MATCH(Pokemon_Moves_RAW[[#This Row],[Quick Move]], Quick_Moves[Name], 0))</f>
        <v>12</v>
      </c>
      <c r="G3630" s="27">
        <f>INDEX(Quick_Moves[Duration (ms)], MATCH(Pokemon_Moves_RAW[[#This Row],[Quick Move]], Quick_Moves[Name], 0))</f>
        <v>1400</v>
      </c>
      <c r="H36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0" s="31">
        <f>INDEX(IF(Pokemon_Moves_RAW[[#This Row],[Quick Move STAB]], Quick_Moves[STAB DPS], Quick_Moves[DPS]), MATCH(Pokemon_Moves_RAW[[#This Row],[Quick Move]],Quick_Moves[Name], 0))</f>
        <v>16.071428571428573</v>
      </c>
      <c r="J3630" s="32">
        <f>FLOOR(100*1000/Pokemon_Moves_RAW[[#This Row],[Quick Move Duration (ms)]], 1)*Pokemon_Moves_RAW[[#This Row],[Quick Move Power]]*IF(Pokemon_Moves_RAW[[#This Row],[Quick Move STAB]], 1.25, 1)</f>
        <v>1597.5</v>
      </c>
      <c r="K3630" s="27">
        <f>INDEX(Cinematic_Moves[Power], MATCH(Pokemon_Moves_RAW[[#This Row],[Cinematic Move]], Cinematic_Moves[Name], 0))</f>
        <v>130</v>
      </c>
      <c r="L3630" s="27">
        <f>INDEX(Cinematic_Moves[Energy Used], MATCH(Pokemon_Moves_RAW[[#This Row],[Cinematic Move]], Cinematic_Moves[Name], 0))</f>
        <v>100</v>
      </c>
      <c r="M3630" s="27">
        <f>INDEX(Cinematic_Moves[Duration (ms)], MATCH(Pokemon_Moves_RAW[[#This Row],[Cinematic Move]], Cinematic_Moves[Name], 0))</f>
        <v>3100</v>
      </c>
      <c r="N36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30" s="31">
        <f>INDEX(IF(Pokemon_Moves_RAW[[#This Row],[Cinematic Move STAB]], Cinematic_Moves[STAB DPS], Cinematic_Moves[DPS]), MATCH(Pokemon_Moves_RAW[[#This Row],[Cinematic Move]],Cinematic_Moves[Name], 0))</f>
        <v>36.111111111111107</v>
      </c>
      <c r="P36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6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44444444444446</v>
      </c>
      <c r="R3630" s="27">
        <f>Pokemon_Moves_RAW[[#This Row],[Attack Cycle Quick Move Occurance]]*Pokemon_Moves_RAW[[#This Row],[Quick Move Duration (ms)]]+Pokemon_Moves_RAW[[#This Row],[Cinematic Move Duration (ms)]]+500</f>
        <v>16200</v>
      </c>
      <c r="S3630" s="31">
        <f>Pokemon_Moves_RAW[[#This Row],[Attack Cycle Damage]]/Pokemon_Moves_RAW[[#This Row],[Attack Cycle Duration (ms)]]*1000</f>
        <v>19.410150891632373</v>
      </c>
      <c r="T36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0</v>
      </c>
      <c r="U3630" s="32">
        <f>MAX(Pokemon_Moves_RAW[[#This Row],[Attack Cycle Damage on 100s]],Pokemon_Moves_RAW[[#This Row],[Quick Move Damage On 100s]])</f>
        <v>2040</v>
      </c>
    </row>
    <row r="3631" spans="1:21" ht="21">
      <c r="A3631" s="27">
        <v>464</v>
      </c>
      <c r="B3631" s="27" t="s">
        <v>3402</v>
      </c>
      <c r="C3631" s="27" t="s">
        <v>481</v>
      </c>
      <c r="D3631" s="27" t="s">
        <v>3714</v>
      </c>
      <c r="E3631" s="27">
        <f>INDEX(Quick_Moves[Power], MATCH(Pokemon_Moves_RAW[[#This Row],[Quick Move]], Quick_Moves[Name], 0))</f>
        <v>18</v>
      </c>
      <c r="F3631" s="27">
        <f>INDEX(Quick_Moves[Energy Gain], MATCH(Pokemon_Moves_RAW[[#This Row],[Quick Move]], Quick_Moves[Name], 0))</f>
        <v>12</v>
      </c>
      <c r="G3631" s="27">
        <f>INDEX(Quick_Moves[Duration (ms)], MATCH(Pokemon_Moves_RAW[[#This Row],[Quick Move]], Quick_Moves[Name], 0))</f>
        <v>1400</v>
      </c>
      <c r="H36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1" s="31">
        <f>INDEX(IF(Pokemon_Moves_RAW[[#This Row],[Quick Move STAB]], Quick_Moves[STAB DPS], Quick_Moves[DPS]), MATCH(Pokemon_Moves_RAW[[#This Row],[Quick Move]],Quick_Moves[Name], 0))</f>
        <v>16.071428571428573</v>
      </c>
      <c r="J3631" s="32">
        <f>FLOOR(100*1000/Pokemon_Moves_RAW[[#This Row],[Quick Move Duration (ms)]], 1)*Pokemon_Moves_RAW[[#This Row],[Quick Move Power]]*IF(Pokemon_Moves_RAW[[#This Row],[Quick Move STAB]], 1.25, 1)</f>
        <v>1597.5</v>
      </c>
      <c r="K3631" s="27">
        <f>INDEX(Cinematic_Moves[Power], MATCH(Pokemon_Moves_RAW[[#This Row],[Cinematic Move]], Cinematic_Moves[Name], 0))</f>
        <v>85</v>
      </c>
      <c r="L3631" s="27">
        <f>INDEX(Cinematic_Moves[Energy Used], MATCH(Pokemon_Moves_RAW[[#This Row],[Cinematic Move]], Cinematic_Moves[Name], 0))</f>
        <v>50</v>
      </c>
      <c r="M3631" s="27">
        <f>INDEX(Cinematic_Moves[Duration (ms)], MATCH(Pokemon_Moves_RAW[[#This Row],[Cinematic Move]], Cinematic_Moves[Name], 0))</f>
        <v>3000</v>
      </c>
      <c r="N36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31" s="31">
        <f>INDEX(IF(Pokemon_Moves_RAW[[#This Row],[Cinematic Move STAB]], Cinematic_Moves[STAB DPS], Cinematic_Moves[DPS]), MATCH(Pokemon_Moves_RAW[[#This Row],[Cinematic Move]],Cinematic_Moves[Name], 0))</f>
        <v>24.285714285714285</v>
      </c>
      <c r="P36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6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60714285714289</v>
      </c>
      <c r="R3631" s="27">
        <f>Pokemon_Moves_RAW[[#This Row],[Attack Cycle Quick Move Occurance]]*Pokemon_Moves_RAW[[#This Row],[Quick Move Duration (ms)]]+Pokemon_Moves_RAW[[#This Row],[Cinematic Move Duration (ms)]]+500</f>
        <v>9333.3333333333339</v>
      </c>
      <c r="S3631" s="31">
        <f>Pokemon_Moves_RAW[[#This Row],[Attack Cycle Damage]]/Pokemon_Moves_RAW[[#This Row],[Attack Cycle Duration (ms)]]*1000</f>
        <v>17.850765306122451</v>
      </c>
      <c r="T36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5</v>
      </c>
      <c r="U3631" s="32">
        <f>MAX(Pokemon_Moves_RAW[[#This Row],[Attack Cycle Damage on 100s]],Pokemon_Moves_RAW[[#This Row],[Quick Move Damage On 100s]])</f>
        <v>1885</v>
      </c>
    </row>
    <row r="3632" spans="1:21" ht="21">
      <c r="A3632" s="27">
        <v>464</v>
      </c>
      <c r="B3632" s="27" t="s">
        <v>3402</v>
      </c>
      <c r="C3632" s="27" t="s">
        <v>3432</v>
      </c>
      <c r="D3632" s="27" t="s">
        <v>593</v>
      </c>
      <c r="E3632" s="27">
        <f>INDEX(Quick_Moves[Power], MATCH(Pokemon_Moves_RAW[[#This Row],[Quick Move]], Quick_Moves[Name], 0))</f>
        <v>16</v>
      </c>
      <c r="F3632" s="27">
        <f>INDEX(Quick_Moves[Energy Gain], MATCH(Pokemon_Moves_RAW[[#This Row],[Quick Move]], Quick_Moves[Name], 0))</f>
        <v>8</v>
      </c>
      <c r="G3632" s="27">
        <f>INDEX(Quick_Moves[Duration (ms)], MATCH(Pokemon_Moves_RAW[[#This Row],[Quick Move]], Quick_Moves[Name], 0))</f>
        <v>1200</v>
      </c>
      <c r="H36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2" s="31">
        <f>INDEX(IF(Pokemon_Moves_RAW[[#This Row],[Quick Move STAB]], Quick_Moves[STAB DPS], Quick_Moves[DPS]), MATCH(Pokemon_Moves_RAW[[#This Row],[Quick Move]],Quick_Moves[Name], 0))</f>
        <v>16.666666666666668</v>
      </c>
      <c r="J3632" s="32">
        <f>FLOOR(100*1000/Pokemon_Moves_RAW[[#This Row],[Quick Move Duration (ms)]], 1)*Pokemon_Moves_RAW[[#This Row],[Quick Move Power]]*IF(Pokemon_Moves_RAW[[#This Row],[Quick Move STAB]], 1.25, 1)</f>
        <v>1660</v>
      </c>
      <c r="K3632" s="27">
        <f>INDEX(Cinematic_Moves[Power], MATCH(Pokemon_Moves_RAW[[#This Row],[Cinematic Move]], Cinematic_Moves[Name], 0))</f>
        <v>65</v>
      </c>
      <c r="L3632" s="27">
        <f>INDEX(Cinematic_Moves[Energy Used], MATCH(Pokemon_Moves_RAW[[#This Row],[Cinematic Move]], Cinematic_Moves[Name], 0))</f>
        <v>50</v>
      </c>
      <c r="M3632" s="27">
        <f>INDEX(Cinematic_Moves[Duration (ms)], MATCH(Pokemon_Moves_RAW[[#This Row],[Cinematic Move]], Cinematic_Moves[Name], 0))</f>
        <v>1700</v>
      </c>
      <c r="N36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32" s="31">
        <f>INDEX(IF(Pokemon_Moves_RAW[[#This Row],[Cinematic Move STAB]], Cinematic_Moves[STAB DPS], Cinematic_Moves[DPS]), MATCH(Pokemon_Moves_RAW[[#This Row],[Cinematic Move]],Cinematic_Moves[Name], 0))</f>
        <v>29.545454545454543</v>
      </c>
      <c r="P36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6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22727272727272</v>
      </c>
      <c r="R3632" s="27">
        <f>Pokemon_Moves_RAW[[#This Row],[Attack Cycle Quick Move Occurance]]*Pokemon_Moves_RAW[[#This Row],[Quick Move Duration (ms)]]+Pokemon_Moves_RAW[[#This Row],[Cinematic Move Duration (ms)]]+500</f>
        <v>9700</v>
      </c>
      <c r="S3632" s="31">
        <f>Pokemon_Moves_RAW[[#This Row],[Attack Cycle Damage]]/Pokemon_Moves_RAW[[#This Row],[Attack Cycle Duration (ms)]]*1000</f>
        <v>18.064667291471416</v>
      </c>
      <c r="T36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3632" s="32">
        <f>MAX(Pokemon_Moves_RAW[[#This Row],[Attack Cycle Damage on 100s]],Pokemon_Moves_RAW[[#This Row],[Quick Move Damage On 100s]])</f>
        <v>1950</v>
      </c>
    </row>
    <row r="3633" spans="1:21" ht="21">
      <c r="A3633" s="27">
        <v>464</v>
      </c>
      <c r="B3633" s="27" t="s">
        <v>3402</v>
      </c>
      <c r="C3633" s="27" t="s">
        <v>3432</v>
      </c>
      <c r="D3633" s="27" t="s">
        <v>436</v>
      </c>
      <c r="E3633" s="27">
        <f>INDEX(Quick_Moves[Power], MATCH(Pokemon_Moves_RAW[[#This Row],[Quick Move]], Quick_Moves[Name], 0))</f>
        <v>16</v>
      </c>
      <c r="F3633" s="27">
        <f>INDEX(Quick_Moves[Energy Gain], MATCH(Pokemon_Moves_RAW[[#This Row],[Quick Move]], Quick_Moves[Name], 0))</f>
        <v>8</v>
      </c>
      <c r="G3633" s="27">
        <f>INDEX(Quick_Moves[Duration (ms)], MATCH(Pokemon_Moves_RAW[[#This Row],[Quick Move]], Quick_Moves[Name], 0))</f>
        <v>1200</v>
      </c>
      <c r="H36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3" s="31">
        <f>INDEX(IF(Pokemon_Moves_RAW[[#This Row],[Quick Move STAB]], Quick_Moves[STAB DPS], Quick_Moves[DPS]), MATCH(Pokemon_Moves_RAW[[#This Row],[Quick Move]],Quick_Moves[Name], 0))</f>
        <v>16.666666666666668</v>
      </c>
      <c r="J3633" s="32">
        <f>FLOOR(100*1000/Pokemon_Moves_RAW[[#This Row],[Quick Move Duration (ms)]], 1)*Pokemon_Moves_RAW[[#This Row],[Quick Move Power]]*IF(Pokemon_Moves_RAW[[#This Row],[Quick Move STAB]], 1.25, 1)</f>
        <v>1660</v>
      </c>
      <c r="K3633" s="27">
        <f>INDEX(Cinematic_Moves[Power], MATCH(Pokemon_Moves_RAW[[#This Row],[Cinematic Move]], Cinematic_Moves[Name], 0))</f>
        <v>140</v>
      </c>
      <c r="L3633" s="27">
        <f>INDEX(Cinematic_Moves[Energy Used], MATCH(Pokemon_Moves_RAW[[#This Row],[Cinematic Move]], Cinematic_Moves[Name], 0))</f>
        <v>100</v>
      </c>
      <c r="M3633" s="27">
        <f>INDEX(Cinematic_Moves[Duration (ms)], MATCH(Pokemon_Moves_RAW[[#This Row],[Cinematic Move]], Cinematic_Moves[Name], 0))</f>
        <v>3600</v>
      </c>
      <c r="N36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33" s="31">
        <f>INDEX(IF(Pokemon_Moves_RAW[[#This Row],[Cinematic Move STAB]], Cinematic_Moves[STAB DPS], Cinematic_Moves[DPS]), MATCH(Pokemon_Moves_RAW[[#This Row],[Cinematic Move]],Cinematic_Moves[Name], 0))</f>
        <v>42.682926829268297</v>
      </c>
      <c r="P36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6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13.65853658536594</v>
      </c>
      <c r="R3633" s="27">
        <f>Pokemon_Moves_RAW[[#This Row],[Attack Cycle Quick Move Occurance]]*Pokemon_Moves_RAW[[#This Row],[Quick Move Duration (ms)]]+Pokemon_Moves_RAW[[#This Row],[Cinematic Move Duration (ms)]]+500</f>
        <v>19700</v>
      </c>
      <c r="S3633" s="31">
        <f>Pokemon_Moves_RAW[[#This Row],[Attack Cycle Damage]]/Pokemon_Moves_RAW[[#This Row],[Attack Cycle Duration (ms)]]*1000</f>
        <v>20.997895258140403</v>
      </c>
      <c r="T36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5</v>
      </c>
      <c r="U3633" s="32">
        <f>MAX(Pokemon_Moves_RAW[[#This Row],[Attack Cycle Damage on 100s]],Pokemon_Moves_RAW[[#This Row],[Quick Move Damage On 100s]])</f>
        <v>2195</v>
      </c>
    </row>
    <row r="3634" spans="1:21" ht="21">
      <c r="A3634" s="27">
        <v>464</v>
      </c>
      <c r="B3634" s="27" t="s">
        <v>3402</v>
      </c>
      <c r="C3634" s="27" t="s">
        <v>3432</v>
      </c>
      <c r="D3634" s="27" t="s">
        <v>442</v>
      </c>
      <c r="E3634" s="27">
        <f>INDEX(Quick_Moves[Power], MATCH(Pokemon_Moves_RAW[[#This Row],[Quick Move]], Quick_Moves[Name], 0))</f>
        <v>16</v>
      </c>
      <c r="F3634" s="27">
        <f>INDEX(Quick_Moves[Energy Gain], MATCH(Pokemon_Moves_RAW[[#This Row],[Quick Move]], Quick_Moves[Name], 0))</f>
        <v>8</v>
      </c>
      <c r="G3634" s="27">
        <f>INDEX(Quick_Moves[Duration (ms)], MATCH(Pokemon_Moves_RAW[[#This Row],[Quick Move]], Quick_Moves[Name], 0))</f>
        <v>1200</v>
      </c>
      <c r="H36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4" s="31">
        <f>INDEX(IF(Pokemon_Moves_RAW[[#This Row],[Quick Move STAB]], Quick_Moves[STAB DPS], Quick_Moves[DPS]), MATCH(Pokemon_Moves_RAW[[#This Row],[Quick Move]],Quick_Moves[Name], 0))</f>
        <v>16.666666666666668</v>
      </c>
      <c r="J3634" s="32">
        <f>FLOOR(100*1000/Pokemon_Moves_RAW[[#This Row],[Quick Move Duration (ms)]], 1)*Pokemon_Moves_RAW[[#This Row],[Quick Move Power]]*IF(Pokemon_Moves_RAW[[#This Row],[Quick Move STAB]], 1.25, 1)</f>
        <v>1660</v>
      </c>
      <c r="K3634" s="27">
        <f>INDEX(Cinematic_Moves[Power], MATCH(Pokemon_Moves_RAW[[#This Row],[Cinematic Move]], Cinematic_Moves[Name], 0))</f>
        <v>100</v>
      </c>
      <c r="L3634" s="27">
        <f>INDEX(Cinematic_Moves[Energy Used], MATCH(Pokemon_Moves_RAW[[#This Row],[Cinematic Move]], Cinematic_Moves[Name], 0))</f>
        <v>100</v>
      </c>
      <c r="M3634" s="27">
        <f>INDEX(Cinematic_Moves[Duration (ms)], MATCH(Pokemon_Moves_RAW[[#This Row],[Cinematic Move]], Cinematic_Moves[Name], 0))</f>
        <v>2300</v>
      </c>
      <c r="N36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34" s="31">
        <f>INDEX(IF(Pokemon_Moves_RAW[[#This Row],[Cinematic Move STAB]], Cinematic_Moves[STAB DPS], Cinematic_Moves[DPS]), MATCH(Pokemon_Moves_RAW[[#This Row],[Cinematic Move]],Cinematic_Moves[Name], 0))</f>
        <v>44.642857142857146</v>
      </c>
      <c r="P36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6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2.6785714285715</v>
      </c>
      <c r="R3634" s="27">
        <f>Pokemon_Moves_RAW[[#This Row],[Attack Cycle Quick Move Occurance]]*Pokemon_Moves_RAW[[#This Row],[Quick Move Duration (ms)]]+Pokemon_Moves_RAW[[#This Row],[Cinematic Move Duration (ms)]]+500</f>
        <v>18400</v>
      </c>
      <c r="S3634" s="31">
        <f>Pokemon_Moves_RAW[[#This Row],[Attack Cycle Damage]]/Pokemon_Moves_RAW[[#This Row],[Attack Cycle Duration (ms)]]*1000</f>
        <v>19.710791925465841</v>
      </c>
      <c r="T36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3634" s="32">
        <f>MAX(Pokemon_Moves_RAW[[#This Row],[Attack Cycle Damage on 100s]],Pokemon_Moves_RAW[[#This Row],[Quick Move Damage On 100s]])</f>
        <v>2045</v>
      </c>
    </row>
    <row r="3635" spans="1:21" ht="21">
      <c r="A3635" s="27">
        <v>464</v>
      </c>
      <c r="B3635" s="27" t="s">
        <v>3402</v>
      </c>
      <c r="C3635" s="27" t="s">
        <v>3432</v>
      </c>
      <c r="D3635" s="27" t="s">
        <v>3701</v>
      </c>
      <c r="E3635" s="27">
        <f>INDEX(Quick_Moves[Power], MATCH(Pokemon_Moves_RAW[[#This Row],[Quick Move]], Quick_Moves[Name], 0))</f>
        <v>16</v>
      </c>
      <c r="F3635" s="27">
        <f>INDEX(Quick_Moves[Energy Gain], MATCH(Pokemon_Moves_RAW[[#This Row],[Quick Move]], Quick_Moves[Name], 0))</f>
        <v>8</v>
      </c>
      <c r="G3635" s="27">
        <f>INDEX(Quick_Moves[Duration (ms)], MATCH(Pokemon_Moves_RAW[[#This Row],[Quick Move]], Quick_Moves[Name], 0))</f>
        <v>1200</v>
      </c>
      <c r="H36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5" s="31">
        <f>INDEX(IF(Pokemon_Moves_RAW[[#This Row],[Quick Move STAB]], Quick_Moves[STAB DPS], Quick_Moves[DPS]), MATCH(Pokemon_Moves_RAW[[#This Row],[Quick Move]],Quick_Moves[Name], 0))</f>
        <v>16.666666666666668</v>
      </c>
      <c r="J3635" s="32">
        <f>FLOOR(100*1000/Pokemon_Moves_RAW[[#This Row],[Quick Move Duration (ms)]], 1)*Pokemon_Moves_RAW[[#This Row],[Quick Move Power]]*IF(Pokemon_Moves_RAW[[#This Row],[Quick Move STAB]], 1.25, 1)</f>
        <v>1660</v>
      </c>
      <c r="K3635" s="27">
        <f>INDEX(Cinematic_Moves[Power], MATCH(Pokemon_Moves_RAW[[#This Row],[Cinematic Move]], Cinematic_Moves[Name], 0))</f>
        <v>130</v>
      </c>
      <c r="L3635" s="27">
        <f>INDEX(Cinematic_Moves[Energy Used], MATCH(Pokemon_Moves_RAW[[#This Row],[Cinematic Move]], Cinematic_Moves[Name], 0))</f>
        <v>100</v>
      </c>
      <c r="M3635" s="27">
        <f>INDEX(Cinematic_Moves[Duration (ms)], MATCH(Pokemon_Moves_RAW[[#This Row],[Cinematic Move]], Cinematic_Moves[Name], 0))</f>
        <v>3100</v>
      </c>
      <c r="N36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35" s="31">
        <f>INDEX(IF(Pokemon_Moves_RAW[[#This Row],[Cinematic Move STAB]], Cinematic_Moves[STAB DPS], Cinematic_Moves[DPS]), MATCH(Pokemon_Moves_RAW[[#This Row],[Cinematic Move]],Cinematic_Moves[Name], 0))</f>
        <v>36.111111111111107</v>
      </c>
      <c r="P36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6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94444444444451</v>
      </c>
      <c r="R3635" s="27">
        <f>Pokemon_Moves_RAW[[#This Row],[Attack Cycle Quick Move Occurance]]*Pokemon_Moves_RAW[[#This Row],[Quick Move Duration (ms)]]+Pokemon_Moves_RAW[[#This Row],[Cinematic Move Duration (ms)]]+500</f>
        <v>19200</v>
      </c>
      <c r="S3635" s="31">
        <f>Pokemon_Moves_RAW[[#This Row],[Attack Cycle Damage]]/Pokemon_Moves_RAW[[#This Row],[Attack Cycle Duration (ms)]]*1000</f>
        <v>19.372106481481488</v>
      </c>
      <c r="T36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3635" s="32">
        <f>MAX(Pokemon_Moves_RAW[[#This Row],[Attack Cycle Damage on 100s]],Pokemon_Moves_RAW[[#This Row],[Quick Move Damage On 100s]])</f>
        <v>2010</v>
      </c>
    </row>
    <row r="3636" spans="1:21" ht="21">
      <c r="A3636" s="27">
        <v>464</v>
      </c>
      <c r="B3636" s="27" t="s">
        <v>3402</v>
      </c>
      <c r="C3636" s="27" t="s">
        <v>3432</v>
      </c>
      <c r="D3636" s="27" t="s">
        <v>3714</v>
      </c>
      <c r="E3636" s="27">
        <f>INDEX(Quick_Moves[Power], MATCH(Pokemon_Moves_RAW[[#This Row],[Quick Move]], Quick_Moves[Name], 0))</f>
        <v>16</v>
      </c>
      <c r="F3636" s="27">
        <f>INDEX(Quick_Moves[Energy Gain], MATCH(Pokemon_Moves_RAW[[#This Row],[Quick Move]], Quick_Moves[Name], 0))</f>
        <v>8</v>
      </c>
      <c r="G3636" s="27">
        <f>INDEX(Quick_Moves[Duration (ms)], MATCH(Pokemon_Moves_RAW[[#This Row],[Quick Move]], Quick_Moves[Name], 0))</f>
        <v>1200</v>
      </c>
      <c r="H36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6" s="31">
        <f>INDEX(IF(Pokemon_Moves_RAW[[#This Row],[Quick Move STAB]], Quick_Moves[STAB DPS], Quick_Moves[DPS]), MATCH(Pokemon_Moves_RAW[[#This Row],[Quick Move]],Quick_Moves[Name], 0))</f>
        <v>16.666666666666668</v>
      </c>
      <c r="J3636" s="32">
        <f>FLOOR(100*1000/Pokemon_Moves_RAW[[#This Row],[Quick Move Duration (ms)]], 1)*Pokemon_Moves_RAW[[#This Row],[Quick Move Power]]*IF(Pokemon_Moves_RAW[[#This Row],[Quick Move STAB]], 1.25, 1)</f>
        <v>1660</v>
      </c>
      <c r="K3636" s="27">
        <f>INDEX(Cinematic_Moves[Power], MATCH(Pokemon_Moves_RAW[[#This Row],[Cinematic Move]], Cinematic_Moves[Name], 0))</f>
        <v>85</v>
      </c>
      <c r="L3636" s="27">
        <f>INDEX(Cinematic_Moves[Energy Used], MATCH(Pokemon_Moves_RAW[[#This Row],[Cinematic Move]], Cinematic_Moves[Name], 0))</f>
        <v>50</v>
      </c>
      <c r="M3636" s="27">
        <f>INDEX(Cinematic_Moves[Duration (ms)], MATCH(Pokemon_Moves_RAW[[#This Row],[Cinematic Move]], Cinematic_Moves[Name], 0))</f>
        <v>3000</v>
      </c>
      <c r="N36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36" s="31">
        <f>INDEX(IF(Pokemon_Moves_RAW[[#This Row],[Cinematic Move STAB]], Cinematic_Moves[STAB DPS], Cinematic_Moves[DPS]), MATCH(Pokemon_Moves_RAW[[#This Row],[Cinematic Move]],Cinematic_Moves[Name], 0))</f>
        <v>24.285714285714285</v>
      </c>
      <c r="P36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6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85714285714286</v>
      </c>
      <c r="R3636" s="27">
        <f>Pokemon_Moves_RAW[[#This Row],[Attack Cycle Quick Move Occurance]]*Pokemon_Moves_RAW[[#This Row],[Quick Move Duration (ms)]]+Pokemon_Moves_RAW[[#This Row],[Cinematic Move Duration (ms)]]+500</f>
        <v>11000</v>
      </c>
      <c r="S3636" s="31">
        <f>Pokemon_Moves_RAW[[#This Row],[Attack Cycle Damage]]/Pokemon_Moves_RAW[[#This Row],[Attack Cycle Duration (ms)]]*1000</f>
        <v>17.987012987012989</v>
      </c>
      <c r="T36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3636" s="32">
        <f>MAX(Pokemon_Moves_RAW[[#This Row],[Attack Cycle Damage on 100s]],Pokemon_Moves_RAW[[#This Row],[Quick Move Damage On 100s]])</f>
        <v>1905</v>
      </c>
    </row>
    <row r="3637" spans="1:21" ht="21">
      <c r="A3637" s="27">
        <v>465</v>
      </c>
      <c r="B3637" s="27" t="s">
        <v>3403</v>
      </c>
      <c r="C3637" s="27" t="s">
        <v>335</v>
      </c>
      <c r="D3637" s="27" t="s">
        <v>580</v>
      </c>
      <c r="E3637" s="27">
        <f>INDEX(Quick_Moves[Power], MATCH(Pokemon_Moves_RAW[[#This Row],[Quick Move]], Quick_Moves[Name], 0))</f>
        <v>7</v>
      </c>
      <c r="F3637" s="27">
        <f>INDEX(Quick_Moves[Energy Gain], MATCH(Pokemon_Moves_RAW[[#This Row],[Quick Move]], Quick_Moves[Name], 0))</f>
        <v>6</v>
      </c>
      <c r="G3637" s="27">
        <f>INDEX(Quick_Moves[Duration (ms)], MATCH(Pokemon_Moves_RAW[[#This Row],[Quick Move]], Quick_Moves[Name], 0))</f>
        <v>600</v>
      </c>
      <c r="H36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7" s="31">
        <f>INDEX(IF(Pokemon_Moves_RAW[[#This Row],[Quick Move STAB]], Quick_Moves[STAB DPS], Quick_Moves[DPS]), MATCH(Pokemon_Moves_RAW[[#This Row],[Quick Move]],Quick_Moves[Name], 0))</f>
        <v>14.583333333333332</v>
      </c>
      <c r="J3637" s="32">
        <f>FLOOR(100*1000/Pokemon_Moves_RAW[[#This Row],[Quick Move Duration (ms)]], 1)*Pokemon_Moves_RAW[[#This Row],[Quick Move Power]]*IF(Pokemon_Moves_RAW[[#This Row],[Quick Move STAB]], 1.25, 1)</f>
        <v>1452.5</v>
      </c>
      <c r="K3637" s="27">
        <f>INDEX(Cinematic_Moves[Power], MATCH(Pokemon_Moves_RAW[[#This Row],[Cinematic Move]], Cinematic_Moves[Name], 0))</f>
        <v>70</v>
      </c>
      <c r="L3637" s="27">
        <f>INDEX(Cinematic_Moves[Energy Used], MATCH(Pokemon_Moves_RAW[[#This Row],[Cinematic Move]], Cinematic_Moves[Name], 0))</f>
        <v>33</v>
      </c>
      <c r="M3637" s="27">
        <f>INDEX(Cinematic_Moves[Duration (ms)], MATCH(Pokemon_Moves_RAW[[#This Row],[Cinematic Move]], Cinematic_Moves[Name], 0))</f>
        <v>3500</v>
      </c>
      <c r="N36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37" s="31">
        <f>INDEX(IF(Pokemon_Moves_RAW[[#This Row],[Cinematic Move STAB]], Cinematic_Moves[STAB DPS], Cinematic_Moves[DPS]), MATCH(Pokemon_Moves_RAW[[#This Row],[Cinematic Move]],Cinematic_Moves[Name], 0))</f>
        <v>17.5</v>
      </c>
      <c r="P36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375</v>
      </c>
      <c r="R3637" s="27">
        <f>Pokemon_Moves_RAW[[#This Row],[Attack Cycle Quick Move Occurance]]*Pokemon_Moves_RAW[[#This Row],[Quick Move Duration (ms)]]+Pokemon_Moves_RAW[[#This Row],[Cinematic Move Duration (ms)]]+500</f>
        <v>7300</v>
      </c>
      <c r="S3637" s="31">
        <f>Pokemon_Moves_RAW[[#This Row],[Attack Cycle Damage]]/Pokemon_Moves_RAW[[#This Row],[Attack Cycle Duration (ms)]]*1000</f>
        <v>14.982876712328766</v>
      </c>
      <c r="T36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3637" s="32">
        <f>MAX(Pokemon_Moves_RAW[[#This Row],[Attack Cycle Damage on 100s]],Pokemon_Moves_RAW[[#This Row],[Quick Move Damage On 100s]])</f>
        <v>1610</v>
      </c>
    </row>
    <row r="3638" spans="1:21" ht="21">
      <c r="A3638" s="27">
        <v>465</v>
      </c>
      <c r="B3638" s="27" t="s">
        <v>3403</v>
      </c>
      <c r="C3638" s="27" t="s">
        <v>335</v>
      </c>
      <c r="D3638" s="27" t="s">
        <v>336</v>
      </c>
      <c r="E3638" s="27">
        <f>INDEX(Quick_Moves[Power], MATCH(Pokemon_Moves_RAW[[#This Row],[Quick Move]], Quick_Moves[Name], 0))</f>
        <v>7</v>
      </c>
      <c r="F3638" s="27">
        <f>INDEX(Quick_Moves[Energy Gain], MATCH(Pokemon_Moves_RAW[[#This Row],[Quick Move]], Quick_Moves[Name], 0))</f>
        <v>6</v>
      </c>
      <c r="G3638" s="27">
        <f>INDEX(Quick_Moves[Duration (ms)], MATCH(Pokemon_Moves_RAW[[#This Row],[Quick Move]], Quick_Moves[Name], 0))</f>
        <v>600</v>
      </c>
      <c r="H36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8" s="31">
        <f>INDEX(IF(Pokemon_Moves_RAW[[#This Row],[Quick Move STAB]], Quick_Moves[STAB DPS], Quick_Moves[DPS]), MATCH(Pokemon_Moves_RAW[[#This Row],[Quick Move]],Quick_Moves[Name], 0))</f>
        <v>14.583333333333332</v>
      </c>
      <c r="J3638" s="32">
        <f>FLOOR(100*1000/Pokemon_Moves_RAW[[#This Row],[Quick Move Duration (ms)]], 1)*Pokemon_Moves_RAW[[#This Row],[Quick Move Power]]*IF(Pokemon_Moves_RAW[[#This Row],[Quick Move STAB]], 1.25, 1)</f>
        <v>1452.5</v>
      </c>
      <c r="K3638" s="27">
        <f>INDEX(Cinematic_Moves[Power], MATCH(Pokemon_Moves_RAW[[#This Row],[Cinematic Move]], Cinematic_Moves[Name], 0))</f>
        <v>80</v>
      </c>
      <c r="L3638" s="27">
        <f>INDEX(Cinematic_Moves[Energy Used], MATCH(Pokemon_Moves_RAW[[#This Row],[Cinematic Move]], Cinematic_Moves[Name], 0))</f>
        <v>50</v>
      </c>
      <c r="M3638" s="27">
        <f>INDEX(Cinematic_Moves[Duration (ms)], MATCH(Pokemon_Moves_RAW[[#This Row],[Cinematic Move]], Cinematic_Moves[Name], 0))</f>
        <v>2300</v>
      </c>
      <c r="N36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38" s="31">
        <f>INDEX(IF(Pokemon_Moves_RAW[[#This Row],[Cinematic Move STAB]], Cinematic_Moves[STAB DPS], Cinematic_Moves[DPS]), MATCH(Pokemon_Moves_RAW[[#This Row],[Cinematic Move]],Cinematic_Moves[Name], 0))</f>
        <v>28.571428571428573</v>
      </c>
      <c r="P36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6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63095238095238</v>
      </c>
      <c r="R3638" s="27">
        <f>Pokemon_Moves_RAW[[#This Row],[Attack Cycle Quick Move Occurance]]*Pokemon_Moves_RAW[[#This Row],[Quick Move Duration (ms)]]+Pokemon_Moves_RAW[[#This Row],[Cinematic Move Duration (ms)]]+500</f>
        <v>7800</v>
      </c>
      <c r="S3638" s="31">
        <f>Pokemon_Moves_RAW[[#This Row],[Attack Cycle Damage]]/Pokemon_Moves_RAW[[#This Row],[Attack Cycle Duration (ms)]]*1000</f>
        <v>17.773199023199023</v>
      </c>
      <c r="T36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2.5</v>
      </c>
      <c r="U3638" s="32">
        <f>MAX(Pokemon_Moves_RAW[[#This Row],[Attack Cycle Damage on 100s]],Pokemon_Moves_RAW[[#This Row],[Quick Move Damage On 100s]])</f>
        <v>1922.5</v>
      </c>
    </row>
    <row r="3639" spans="1:21" ht="21">
      <c r="A3639" s="27">
        <v>465</v>
      </c>
      <c r="B3639" s="27" t="s">
        <v>3403</v>
      </c>
      <c r="C3639" s="27" t="s">
        <v>335</v>
      </c>
      <c r="D3639" s="27" t="s">
        <v>342</v>
      </c>
      <c r="E3639" s="27">
        <f>INDEX(Quick_Moves[Power], MATCH(Pokemon_Moves_RAW[[#This Row],[Quick Move]], Quick_Moves[Name], 0))</f>
        <v>7</v>
      </c>
      <c r="F3639" s="27">
        <f>INDEX(Quick_Moves[Energy Gain], MATCH(Pokemon_Moves_RAW[[#This Row],[Quick Move]], Quick_Moves[Name], 0))</f>
        <v>6</v>
      </c>
      <c r="G3639" s="27">
        <f>INDEX(Quick_Moves[Duration (ms)], MATCH(Pokemon_Moves_RAW[[#This Row],[Quick Move]], Quick_Moves[Name], 0))</f>
        <v>600</v>
      </c>
      <c r="H36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39" s="31">
        <f>INDEX(IF(Pokemon_Moves_RAW[[#This Row],[Quick Move STAB]], Quick_Moves[STAB DPS], Quick_Moves[DPS]), MATCH(Pokemon_Moves_RAW[[#This Row],[Quick Move]],Quick_Moves[Name], 0))</f>
        <v>14.583333333333332</v>
      </c>
      <c r="J3639" s="32">
        <f>FLOOR(100*1000/Pokemon_Moves_RAW[[#This Row],[Quick Move Duration (ms)]], 1)*Pokemon_Moves_RAW[[#This Row],[Quick Move Power]]*IF(Pokemon_Moves_RAW[[#This Row],[Quick Move STAB]], 1.25, 1)</f>
        <v>1452.5</v>
      </c>
      <c r="K3639" s="27">
        <f>INDEX(Cinematic_Moves[Power], MATCH(Pokemon_Moves_RAW[[#This Row],[Cinematic Move]], Cinematic_Moves[Name], 0))</f>
        <v>180</v>
      </c>
      <c r="L3639" s="27">
        <f>INDEX(Cinematic_Moves[Energy Used], MATCH(Pokemon_Moves_RAW[[#This Row],[Cinematic Move]], Cinematic_Moves[Name], 0))</f>
        <v>100</v>
      </c>
      <c r="M3639" s="27">
        <f>INDEX(Cinematic_Moves[Duration (ms)], MATCH(Pokemon_Moves_RAW[[#This Row],[Cinematic Move]], Cinematic_Moves[Name], 0))</f>
        <v>4900</v>
      </c>
      <c r="N36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39" s="31">
        <f>INDEX(IF(Pokemon_Moves_RAW[[#This Row],[Cinematic Move STAB]], Cinematic_Moves[STAB DPS], Cinematic_Moves[DPS]), MATCH(Pokemon_Moves_RAW[[#This Row],[Cinematic Move]],Cinematic_Moves[Name], 0))</f>
        <v>41.666666666666657</v>
      </c>
      <c r="P36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6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91666666666663</v>
      </c>
      <c r="R3639" s="27">
        <f>Pokemon_Moves_RAW[[#This Row],[Attack Cycle Quick Move Occurance]]*Pokemon_Moves_RAW[[#This Row],[Quick Move Duration (ms)]]+Pokemon_Moves_RAW[[#This Row],[Cinematic Move Duration (ms)]]+500</f>
        <v>15600</v>
      </c>
      <c r="S3639" s="31">
        <f>Pokemon_Moves_RAW[[#This Row],[Attack Cycle Damage]]/Pokemon_Moves_RAW[[#This Row],[Attack Cycle Duration (ms)]]*1000</f>
        <v>22.622863247863243</v>
      </c>
      <c r="T36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0</v>
      </c>
      <c r="U3639" s="32">
        <f>MAX(Pokemon_Moves_RAW[[#This Row],[Attack Cycle Damage on 100s]],Pokemon_Moves_RAW[[#This Row],[Quick Move Damage On 100s]])</f>
        <v>2330</v>
      </c>
    </row>
    <row r="3640" spans="1:21" ht="21">
      <c r="A3640" s="27">
        <v>465</v>
      </c>
      <c r="B3640" s="27" t="s">
        <v>3403</v>
      </c>
      <c r="C3640" s="27" t="s">
        <v>335</v>
      </c>
      <c r="D3640" s="27" t="s">
        <v>338</v>
      </c>
      <c r="E3640" s="27">
        <f>INDEX(Quick_Moves[Power], MATCH(Pokemon_Moves_RAW[[#This Row],[Quick Move]], Quick_Moves[Name], 0))</f>
        <v>7</v>
      </c>
      <c r="F3640" s="27">
        <f>INDEX(Quick_Moves[Energy Gain], MATCH(Pokemon_Moves_RAW[[#This Row],[Quick Move]], Quick_Moves[Name], 0))</f>
        <v>6</v>
      </c>
      <c r="G3640" s="27">
        <f>INDEX(Quick_Moves[Duration (ms)], MATCH(Pokemon_Moves_RAW[[#This Row],[Quick Move]], Quick_Moves[Name], 0))</f>
        <v>600</v>
      </c>
      <c r="H36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40" s="31">
        <f>INDEX(IF(Pokemon_Moves_RAW[[#This Row],[Quick Move STAB]], Quick_Moves[STAB DPS], Quick_Moves[DPS]), MATCH(Pokemon_Moves_RAW[[#This Row],[Quick Move]],Quick_Moves[Name], 0))</f>
        <v>14.583333333333332</v>
      </c>
      <c r="J3640" s="32">
        <f>FLOOR(100*1000/Pokemon_Moves_RAW[[#This Row],[Quick Move Duration (ms)]], 1)*Pokemon_Moves_RAW[[#This Row],[Quick Move Power]]*IF(Pokemon_Moves_RAW[[#This Row],[Quick Move STAB]], 1.25, 1)</f>
        <v>1452.5</v>
      </c>
      <c r="K3640" s="27">
        <f>INDEX(Cinematic_Moves[Power], MATCH(Pokemon_Moves_RAW[[#This Row],[Cinematic Move]], Cinematic_Moves[Name], 0))</f>
        <v>90</v>
      </c>
      <c r="L3640" s="27">
        <f>INDEX(Cinematic_Moves[Energy Used], MATCH(Pokemon_Moves_RAW[[#This Row],[Cinematic Move]], Cinematic_Moves[Name], 0))</f>
        <v>50</v>
      </c>
      <c r="M3640" s="27">
        <f>INDEX(Cinematic_Moves[Duration (ms)], MATCH(Pokemon_Moves_RAW[[#This Row],[Cinematic Move]], Cinematic_Moves[Name], 0))</f>
        <v>2600</v>
      </c>
      <c r="N36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40" s="31">
        <f>INDEX(IF(Pokemon_Moves_RAW[[#This Row],[Cinematic Move STAB]], Cinematic_Moves[STAB DPS], Cinematic_Moves[DPS]), MATCH(Pokemon_Moves_RAW[[#This Row],[Cinematic Move]],Cinematic_Moves[Name], 0))</f>
        <v>36.29032258064516</v>
      </c>
      <c r="P36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6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3640" s="27">
        <f>Pokemon_Moves_RAW[[#This Row],[Attack Cycle Quick Move Occurance]]*Pokemon_Moves_RAW[[#This Row],[Quick Move Duration (ms)]]+Pokemon_Moves_RAW[[#This Row],[Cinematic Move Duration (ms)]]+500</f>
        <v>8100</v>
      </c>
      <c r="S3640" s="31">
        <f>Pokemon_Moves_RAW[[#This Row],[Attack Cycle Damage]]/Pokemon_Moves_RAW[[#This Row],[Attack Cycle Duration (ms)]]*1000</f>
        <v>20.650803132881983</v>
      </c>
      <c r="T36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3640" s="32">
        <f>MAX(Pokemon_Moves_RAW[[#This Row],[Attack Cycle Damage on 100s]],Pokemon_Moves_RAW[[#This Row],[Quick Move Damage On 100s]])</f>
        <v>2260</v>
      </c>
    </row>
    <row r="3641" spans="1:21" ht="21">
      <c r="A3641" s="27">
        <v>465</v>
      </c>
      <c r="B3641" s="27" t="s">
        <v>3403</v>
      </c>
      <c r="C3641" s="27" t="s">
        <v>335</v>
      </c>
      <c r="D3641" s="27" t="s">
        <v>431</v>
      </c>
      <c r="E3641" s="27">
        <f>INDEX(Quick_Moves[Power], MATCH(Pokemon_Moves_RAW[[#This Row],[Quick Move]], Quick_Moves[Name], 0))</f>
        <v>7</v>
      </c>
      <c r="F3641" s="27">
        <f>INDEX(Quick_Moves[Energy Gain], MATCH(Pokemon_Moves_RAW[[#This Row],[Quick Move]], Quick_Moves[Name], 0))</f>
        <v>6</v>
      </c>
      <c r="G3641" s="27">
        <f>INDEX(Quick_Moves[Duration (ms)], MATCH(Pokemon_Moves_RAW[[#This Row],[Quick Move]], Quick_Moves[Name], 0))</f>
        <v>600</v>
      </c>
      <c r="H36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41" s="31">
        <f>INDEX(IF(Pokemon_Moves_RAW[[#This Row],[Quick Move STAB]], Quick_Moves[STAB DPS], Quick_Moves[DPS]), MATCH(Pokemon_Moves_RAW[[#This Row],[Quick Move]],Quick_Moves[Name], 0))</f>
        <v>14.583333333333332</v>
      </c>
      <c r="J3641" s="32">
        <f>FLOOR(100*1000/Pokemon_Moves_RAW[[#This Row],[Quick Move Duration (ms)]], 1)*Pokemon_Moves_RAW[[#This Row],[Quick Move Power]]*IF(Pokemon_Moves_RAW[[#This Row],[Quick Move STAB]], 1.25, 1)</f>
        <v>1452.5</v>
      </c>
      <c r="K3641" s="27">
        <f>INDEX(Cinematic_Moves[Power], MATCH(Pokemon_Moves_RAW[[#This Row],[Cinematic Move]], Cinematic_Moves[Name], 0))</f>
        <v>80</v>
      </c>
      <c r="L3641" s="27">
        <f>INDEX(Cinematic_Moves[Energy Used], MATCH(Pokemon_Moves_RAW[[#This Row],[Cinematic Move]], Cinematic_Moves[Name], 0))</f>
        <v>50</v>
      </c>
      <c r="M3641" s="27">
        <f>INDEX(Cinematic_Moves[Duration (ms)], MATCH(Pokemon_Moves_RAW[[#This Row],[Cinematic Move]], Cinematic_Moves[Name], 0))</f>
        <v>2700</v>
      </c>
      <c r="N36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41" s="31">
        <f>INDEX(IF(Pokemon_Moves_RAW[[#This Row],[Cinematic Move STAB]], Cinematic_Moves[STAB DPS], Cinematic_Moves[DPS]), MATCH(Pokemon_Moves_RAW[[#This Row],[Cinematic Move]],Cinematic_Moves[Name], 0))</f>
        <v>25</v>
      </c>
      <c r="P36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6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41666666666666</v>
      </c>
      <c r="R3641" s="27">
        <f>Pokemon_Moves_RAW[[#This Row],[Attack Cycle Quick Move Occurance]]*Pokemon_Moves_RAW[[#This Row],[Quick Move Duration (ms)]]+Pokemon_Moves_RAW[[#This Row],[Cinematic Move Duration (ms)]]+500</f>
        <v>8200</v>
      </c>
      <c r="S3641" s="31">
        <f>Pokemon_Moves_RAW[[#This Row],[Attack Cycle Damage]]/Pokemon_Moves_RAW[[#This Row],[Attack Cycle Duration (ms)]]*1000</f>
        <v>17.123983739837399</v>
      </c>
      <c r="T36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2.5</v>
      </c>
      <c r="U3641" s="32">
        <f>MAX(Pokemon_Moves_RAW[[#This Row],[Attack Cycle Damage on 100s]],Pokemon_Moves_RAW[[#This Row],[Quick Move Damage On 100s]])</f>
        <v>1852.5</v>
      </c>
    </row>
    <row r="3642" spans="1:21" ht="21">
      <c r="A3642" s="27">
        <v>465</v>
      </c>
      <c r="B3642" s="27" t="s">
        <v>3403</v>
      </c>
      <c r="C3642" s="27" t="s">
        <v>386</v>
      </c>
      <c r="D3642" s="27" t="s">
        <v>580</v>
      </c>
      <c r="E3642" s="27">
        <f>INDEX(Quick_Moves[Power], MATCH(Pokemon_Moves_RAW[[#This Row],[Quick Move]], Quick_Moves[Name], 0))</f>
        <v>10</v>
      </c>
      <c r="F3642" s="27">
        <f>INDEX(Quick_Moves[Energy Gain], MATCH(Pokemon_Moves_RAW[[#This Row],[Quick Move]], Quick_Moves[Name], 0))</f>
        <v>14</v>
      </c>
      <c r="G3642" s="27">
        <f>INDEX(Quick_Moves[Duration (ms)], MATCH(Pokemon_Moves_RAW[[#This Row],[Quick Move]], Quick_Moves[Name], 0))</f>
        <v>1100</v>
      </c>
      <c r="H36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42" s="31">
        <f>INDEX(IF(Pokemon_Moves_RAW[[#This Row],[Quick Move STAB]], Quick_Moves[STAB DPS], Quick_Moves[DPS]), MATCH(Pokemon_Moves_RAW[[#This Row],[Quick Move]],Quick_Moves[Name], 0))</f>
        <v>9.0909090909090917</v>
      </c>
      <c r="J3642" s="32">
        <f>FLOOR(100*1000/Pokemon_Moves_RAW[[#This Row],[Quick Move Duration (ms)]], 1)*Pokemon_Moves_RAW[[#This Row],[Quick Move Power]]*IF(Pokemon_Moves_RAW[[#This Row],[Quick Move STAB]], 1.25, 1)</f>
        <v>900</v>
      </c>
      <c r="K3642" s="27">
        <f>INDEX(Cinematic_Moves[Power], MATCH(Pokemon_Moves_RAW[[#This Row],[Cinematic Move]], Cinematic_Moves[Name], 0))</f>
        <v>70</v>
      </c>
      <c r="L3642" s="27">
        <f>INDEX(Cinematic_Moves[Energy Used], MATCH(Pokemon_Moves_RAW[[#This Row],[Cinematic Move]], Cinematic_Moves[Name], 0))</f>
        <v>33</v>
      </c>
      <c r="M3642" s="27">
        <f>INDEX(Cinematic_Moves[Duration (ms)], MATCH(Pokemon_Moves_RAW[[#This Row],[Cinematic Move]], Cinematic_Moves[Name], 0))</f>
        <v>3500</v>
      </c>
      <c r="N36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42" s="31">
        <f>INDEX(IF(Pokemon_Moves_RAW[[#This Row],[Cinematic Move STAB]], Cinematic_Moves[STAB DPS], Cinematic_Moves[DPS]), MATCH(Pokemon_Moves_RAW[[#This Row],[Cinematic Move]],Cinematic_Moves[Name], 0))</f>
        <v>17.5</v>
      </c>
      <c r="P36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6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821428571428569</v>
      </c>
      <c r="R3642" s="27">
        <f>Pokemon_Moves_RAW[[#This Row],[Attack Cycle Quick Move Occurance]]*Pokemon_Moves_RAW[[#This Row],[Quick Move Duration (ms)]]+Pokemon_Moves_RAW[[#This Row],[Cinematic Move Duration (ms)]]+500</f>
        <v>6592.8571428571431</v>
      </c>
      <c r="S3642" s="31">
        <f>Pokemon_Moves_RAW[[#This Row],[Attack Cycle Damage]]/Pokemon_Moves_RAW[[#This Row],[Attack Cycle Duration (ms)]]*1000</f>
        <v>12.865655471289273</v>
      </c>
      <c r="T36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3642" s="32">
        <f>MAX(Pokemon_Moves_RAW[[#This Row],[Attack Cycle Damage on 100s]],Pokemon_Moves_RAW[[#This Row],[Quick Move Damage On 100s]])</f>
        <v>1410</v>
      </c>
    </row>
    <row r="3643" spans="1:21" ht="21">
      <c r="A3643" s="27">
        <v>465</v>
      </c>
      <c r="B3643" s="27" t="s">
        <v>3403</v>
      </c>
      <c r="C3643" s="27" t="s">
        <v>386</v>
      </c>
      <c r="D3643" s="27" t="s">
        <v>336</v>
      </c>
      <c r="E3643" s="27">
        <f>INDEX(Quick_Moves[Power], MATCH(Pokemon_Moves_RAW[[#This Row],[Quick Move]], Quick_Moves[Name], 0))</f>
        <v>10</v>
      </c>
      <c r="F3643" s="27">
        <f>INDEX(Quick_Moves[Energy Gain], MATCH(Pokemon_Moves_RAW[[#This Row],[Quick Move]], Quick_Moves[Name], 0))</f>
        <v>14</v>
      </c>
      <c r="G3643" s="27">
        <f>INDEX(Quick_Moves[Duration (ms)], MATCH(Pokemon_Moves_RAW[[#This Row],[Quick Move]], Quick_Moves[Name], 0))</f>
        <v>1100</v>
      </c>
      <c r="H36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43" s="31">
        <f>INDEX(IF(Pokemon_Moves_RAW[[#This Row],[Quick Move STAB]], Quick_Moves[STAB DPS], Quick_Moves[DPS]), MATCH(Pokemon_Moves_RAW[[#This Row],[Quick Move]],Quick_Moves[Name], 0))</f>
        <v>9.0909090909090917</v>
      </c>
      <c r="J3643" s="32">
        <f>FLOOR(100*1000/Pokemon_Moves_RAW[[#This Row],[Quick Move Duration (ms)]], 1)*Pokemon_Moves_RAW[[#This Row],[Quick Move Power]]*IF(Pokemon_Moves_RAW[[#This Row],[Quick Move STAB]], 1.25, 1)</f>
        <v>900</v>
      </c>
      <c r="K3643" s="27">
        <f>INDEX(Cinematic_Moves[Power], MATCH(Pokemon_Moves_RAW[[#This Row],[Cinematic Move]], Cinematic_Moves[Name], 0))</f>
        <v>80</v>
      </c>
      <c r="L3643" s="27">
        <f>INDEX(Cinematic_Moves[Energy Used], MATCH(Pokemon_Moves_RAW[[#This Row],[Cinematic Move]], Cinematic_Moves[Name], 0))</f>
        <v>50</v>
      </c>
      <c r="M3643" s="27">
        <f>INDEX(Cinematic_Moves[Duration (ms)], MATCH(Pokemon_Moves_RAW[[#This Row],[Cinematic Move]], Cinematic_Moves[Name], 0))</f>
        <v>2300</v>
      </c>
      <c r="N36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43" s="31">
        <f>INDEX(IF(Pokemon_Moves_RAW[[#This Row],[Cinematic Move STAB]], Cinematic_Moves[STAB DPS], Cinematic_Moves[DPS]), MATCH(Pokemon_Moves_RAW[[#This Row],[Cinematic Move]],Cinematic_Moves[Name], 0))</f>
        <v>28.571428571428573</v>
      </c>
      <c r="P36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6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2857142857144</v>
      </c>
      <c r="R3643" s="27">
        <f>Pokemon_Moves_RAW[[#This Row],[Attack Cycle Quick Move Occurance]]*Pokemon_Moves_RAW[[#This Row],[Quick Move Duration (ms)]]+Pokemon_Moves_RAW[[#This Row],[Cinematic Move Duration (ms)]]+500</f>
        <v>6728.5714285714294</v>
      </c>
      <c r="S3643" s="31">
        <f>Pokemon_Moves_RAW[[#This Row],[Attack Cycle Damage]]/Pokemon_Moves_RAW[[#This Row],[Attack Cycle Duration (ms)]]*1000</f>
        <v>15.074309978768577</v>
      </c>
      <c r="T36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3643" s="32">
        <f>MAX(Pokemon_Moves_RAW[[#This Row],[Attack Cycle Damage on 100s]],Pokemon_Moves_RAW[[#This Row],[Quick Move Damage On 100s]])</f>
        <v>1670</v>
      </c>
    </row>
    <row r="3644" spans="1:21" ht="21">
      <c r="A3644" s="27">
        <v>465</v>
      </c>
      <c r="B3644" s="27" t="s">
        <v>3403</v>
      </c>
      <c r="C3644" s="27" t="s">
        <v>386</v>
      </c>
      <c r="D3644" s="27" t="s">
        <v>342</v>
      </c>
      <c r="E3644" s="27">
        <f>INDEX(Quick_Moves[Power], MATCH(Pokemon_Moves_RAW[[#This Row],[Quick Move]], Quick_Moves[Name], 0))</f>
        <v>10</v>
      </c>
      <c r="F3644" s="27">
        <f>INDEX(Quick_Moves[Energy Gain], MATCH(Pokemon_Moves_RAW[[#This Row],[Quick Move]], Quick_Moves[Name], 0))</f>
        <v>14</v>
      </c>
      <c r="G3644" s="27">
        <f>INDEX(Quick_Moves[Duration (ms)], MATCH(Pokemon_Moves_RAW[[#This Row],[Quick Move]], Quick_Moves[Name], 0))</f>
        <v>1100</v>
      </c>
      <c r="H36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44" s="31">
        <f>INDEX(IF(Pokemon_Moves_RAW[[#This Row],[Quick Move STAB]], Quick_Moves[STAB DPS], Quick_Moves[DPS]), MATCH(Pokemon_Moves_RAW[[#This Row],[Quick Move]],Quick_Moves[Name], 0))</f>
        <v>9.0909090909090917</v>
      </c>
      <c r="J3644" s="32">
        <f>FLOOR(100*1000/Pokemon_Moves_RAW[[#This Row],[Quick Move Duration (ms)]], 1)*Pokemon_Moves_RAW[[#This Row],[Quick Move Power]]*IF(Pokemon_Moves_RAW[[#This Row],[Quick Move STAB]], 1.25, 1)</f>
        <v>900</v>
      </c>
      <c r="K3644" s="27">
        <f>INDEX(Cinematic_Moves[Power], MATCH(Pokemon_Moves_RAW[[#This Row],[Cinematic Move]], Cinematic_Moves[Name], 0))</f>
        <v>180</v>
      </c>
      <c r="L3644" s="27">
        <f>INDEX(Cinematic_Moves[Energy Used], MATCH(Pokemon_Moves_RAW[[#This Row],[Cinematic Move]], Cinematic_Moves[Name], 0))</f>
        <v>100</v>
      </c>
      <c r="M3644" s="27">
        <f>INDEX(Cinematic_Moves[Duration (ms)], MATCH(Pokemon_Moves_RAW[[#This Row],[Cinematic Move]], Cinematic_Moves[Name], 0))</f>
        <v>4900</v>
      </c>
      <c r="N36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44" s="31">
        <f>INDEX(IF(Pokemon_Moves_RAW[[#This Row],[Cinematic Move STAB]], Cinematic_Moves[STAB DPS], Cinematic_Moves[DPS]), MATCH(Pokemon_Moves_RAW[[#This Row],[Cinematic Move]],Cinematic_Moves[Name], 0))</f>
        <v>41.666666666666657</v>
      </c>
      <c r="P36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36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3644" s="27">
        <f>Pokemon_Moves_RAW[[#This Row],[Attack Cycle Quick Move Occurance]]*Pokemon_Moves_RAW[[#This Row],[Quick Move Duration (ms)]]+Pokemon_Moves_RAW[[#This Row],[Cinematic Move Duration (ms)]]+500</f>
        <v>14200</v>
      </c>
      <c r="S3644" s="31">
        <f>Pokemon_Moves_RAW[[#This Row],[Attack Cycle Damage]]/Pokemon_Moves_RAW[[#This Row],[Attack Cycle Duration (ms)]]*1000</f>
        <v>20.011737089201876</v>
      </c>
      <c r="T36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3644" s="32">
        <f>MAX(Pokemon_Moves_RAW[[#This Row],[Attack Cycle Damage on 100s]],Pokemon_Moves_RAW[[#This Row],[Quick Move Damage On 100s]])</f>
        <v>2135</v>
      </c>
    </row>
    <row r="3645" spans="1:21" ht="21">
      <c r="A3645" s="27">
        <v>465</v>
      </c>
      <c r="B3645" s="27" t="s">
        <v>3403</v>
      </c>
      <c r="C3645" s="27" t="s">
        <v>386</v>
      </c>
      <c r="D3645" s="27" t="s">
        <v>338</v>
      </c>
      <c r="E3645" s="27">
        <f>INDEX(Quick_Moves[Power], MATCH(Pokemon_Moves_RAW[[#This Row],[Quick Move]], Quick_Moves[Name], 0))</f>
        <v>10</v>
      </c>
      <c r="F3645" s="27">
        <f>INDEX(Quick_Moves[Energy Gain], MATCH(Pokemon_Moves_RAW[[#This Row],[Quick Move]], Quick_Moves[Name], 0))</f>
        <v>14</v>
      </c>
      <c r="G3645" s="27">
        <f>INDEX(Quick_Moves[Duration (ms)], MATCH(Pokemon_Moves_RAW[[#This Row],[Quick Move]], Quick_Moves[Name], 0))</f>
        <v>1100</v>
      </c>
      <c r="H36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45" s="31">
        <f>INDEX(IF(Pokemon_Moves_RAW[[#This Row],[Quick Move STAB]], Quick_Moves[STAB DPS], Quick_Moves[DPS]), MATCH(Pokemon_Moves_RAW[[#This Row],[Quick Move]],Quick_Moves[Name], 0))</f>
        <v>9.0909090909090917</v>
      </c>
      <c r="J3645" s="32">
        <f>FLOOR(100*1000/Pokemon_Moves_RAW[[#This Row],[Quick Move Duration (ms)]], 1)*Pokemon_Moves_RAW[[#This Row],[Quick Move Power]]*IF(Pokemon_Moves_RAW[[#This Row],[Quick Move STAB]], 1.25, 1)</f>
        <v>900</v>
      </c>
      <c r="K3645" s="27">
        <f>INDEX(Cinematic_Moves[Power], MATCH(Pokemon_Moves_RAW[[#This Row],[Cinematic Move]], Cinematic_Moves[Name], 0))</f>
        <v>90</v>
      </c>
      <c r="L3645" s="27">
        <f>INDEX(Cinematic_Moves[Energy Used], MATCH(Pokemon_Moves_RAW[[#This Row],[Cinematic Move]], Cinematic_Moves[Name], 0))</f>
        <v>50</v>
      </c>
      <c r="M3645" s="27">
        <f>INDEX(Cinematic_Moves[Duration (ms)], MATCH(Pokemon_Moves_RAW[[#This Row],[Cinematic Move]], Cinematic_Moves[Name], 0))</f>
        <v>2600</v>
      </c>
      <c r="N36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45" s="31">
        <f>INDEX(IF(Pokemon_Moves_RAW[[#This Row],[Cinematic Move STAB]], Cinematic_Moves[STAB DPS], Cinematic_Moves[DPS]), MATCH(Pokemon_Moves_RAW[[#This Row],[Cinematic Move]],Cinematic_Moves[Name], 0))</f>
        <v>36.29032258064516</v>
      </c>
      <c r="P36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6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3</v>
      </c>
      <c r="R3645" s="27">
        <f>Pokemon_Moves_RAW[[#This Row],[Attack Cycle Quick Move Occurance]]*Pokemon_Moves_RAW[[#This Row],[Quick Move Duration (ms)]]+Pokemon_Moves_RAW[[#This Row],[Cinematic Move Duration (ms)]]+500</f>
        <v>7028.5714285714294</v>
      </c>
      <c r="S3645" s="31">
        <f>Pokemon_Moves_RAW[[#This Row],[Attack Cycle Damage]]/Pokemon_Moves_RAW[[#This Row],[Attack Cycle Duration (ms)]]*1000</f>
        <v>18.505769735116704</v>
      </c>
      <c r="T36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3645" s="32">
        <f>MAX(Pokemon_Moves_RAW[[#This Row],[Attack Cycle Damage on 100s]],Pokemon_Moves_RAW[[#This Row],[Quick Move Damage On 100s]])</f>
        <v>2085</v>
      </c>
    </row>
    <row r="3646" spans="1:21" ht="21">
      <c r="A3646" s="27">
        <v>465</v>
      </c>
      <c r="B3646" s="27" t="s">
        <v>3403</v>
      </c>
      <c r="C3646" s="27" t="s">
        <v>386</v>
      </c>
      <c r="D3646" s="27" t="s">
        <v>431</v>
      </c>
      <c r="E3646" s="27">
        <f>INDEX(Quick_Moves[Power], MATCH(Pokemon_Moves_RAW[[#This Row],[Quick Move]], Quick_Moves[Name], 0))</f>
        <v>10</v>
      </c>
      <c r="F3646" s="27">
        <f>INDEX(Quick_Moves[Energy Gain], MATCH(Pokemon_Moves_RAW[[#This Row],[Quick Move]], Quick_Moves[Name], 0))</f>
        <v>14</v>
      </c>
      <c r="G3646" s="27">
        <f>INDEX(Quick_Moves[Duration (ms)], MATCH(Pokemon_Moves_RAW[[#This Row],[Quick Move]], Quick_Moves[Name], 0))</f>
        <v>1100</v>
      </c>
      <c r="H36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46" s="31">
        <f>INDEX(IF(Pokemon_Moves_RAW[[#This Row],[Quick Move STAB]], Quick_Moves[STAB DPS], Quick_Moves[DPS]), MATCH(Pokemon_Moves_RAW[[#This Row],[Quick Move]],Quick_Moves[Name], 0))</f>
        <v>9.0909090909090917</v>
      </c>
      <c r="J3646" s="32">
        <f>FLOOR(100*1000/Pokemon_Moves_RAW[[#This Row],[Quick Move Duration (ms)]], 1)*Pokemon_Moves_RAW[[#This Row],[Quick Move Power]]*IF(Pokemon_Moves_RAW[[#This Row],[Quick Move STAB]], 1.25, 1)</f>
        <v>900</v>
      </c>
      <c r="K3646" s="27">
        <f>INDEX(Cinematic_Moves[Power], MATCH(Pokemon_Moves_RAW[[#This Row],[Cinematic Move]], Cinematic_Moves[Name], 0))</f>
        <v>80</v>
      </c>
      <c r="L3646" s="27">
        <f>INDEX(Cinematic_Moves[Energy Used], MATCH(Pokemon_Moves_RAW[[#This Row],[Cinematic Move]], Cinematic_Moves[Name], 0))</f>
        <v>50</v>
      </c>
      <c r="M3646" s="27">
        <f>INDEX(Cinematic_Moves[Duration (ms)], MATCH(Pokemon_Moves_RAW[[#This Row],[Cinematic Move]], Cinematic_Moves[Name], 0))</f>
        <v>2700</v>
      </c>
      <c r="N36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46" s="31">
        <f>INDEX(IF(Pokemon_Moves_RAW[[#This Row],[Cinematic Move STAB]], Cinematic_Moves[STAB DPS], Cinematic_Moves[DPS]), MATCH(Pokemon_Moves_RAW[[#This Row],[Cinematic Move]],Cinematic_Moves[Name], 0))</f>
        <v>25</v>
      </c>
      <c r="P36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6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21428571428572</v>
      </c>
      <c r="R3646" s="27">
        <f>Pokemon_Moves_RAW[[#This Row],[Attack Cycle Quick Move Occurance]]*Pokemon_Moves_RAW[[#This Row],[Quick Move Duration (ms)]]+Pokemon_Moves_RAW[[#This Row],[Cinematic Move Duration (ms)]]+500</f>
        <v>7128.5714285714294</v>
      </c>
      <c r="S3646" s="31">
        <f>Pokemon_Moves_RAW[[#This Row],[Attack Cycle Damage]]/Pokemon_Moves_RAW[[#This Row],[Attack Cycle Duration (ms)]]*1000</f>
        <v>14.478957915831662</v>
      </c>
      <c r="T36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3646" s="32">
        <f>MAX(Pokemon_Moves_RAW[[#This Row],[Attack Cycle Damage on 100s]],Pokemon_Moves_RAW[[#This Row],[Quick Move Damage On 100s]])</f>
        <v>1620</v>
      </c>
    </row>
    <row r="3647" spans="1:21" ht="21">
      <c r="A3647" s="27">
        <v>466</v>
      </c>
      <c r="B3647" s="27" t="s">
        <v>3404</v>
      </c>
      <c r="C3647" s="27" t="s">
        <v>421</v>
      </c>
      <c r="D3647" s="27" t="s">
        <v>428</v>
      </c>
      <c r="E3647" s="27">
        <f>INDEX(Quick_Moves[Power], MATCH(Pokemon_Moves_RAW[[#This Row],[Quick Move]], Quick_Moves[Name], 0))</f>
        <v>5</v>
      </c>
      <c r="F3647" s="27">
        <f>INDEX(Quick_Moves[Energy Gain], MATCH(Pokemon_Moves_RAW[[#This Row],[Quick Move]], Quick_Moves[Name], 0))</f>
        <v>8</v>
      </c>
      <c r="G3647" s="27">
        <f>INDEX(Quick_Moves[Duration (ms)], MATCH(Pokemon_Moves_RAW[[#This Row],[Quick Move]], Quick_Moves[Name], 0))</f>
        <v>600</v>
      </c>
      <c r="H36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47" s="31">
        <f>INDEX(IF(Pokemon_Moves_RAW[[#This Row],[Quick Move STAB]], Quick_Moves[STAB DPS], Quick_Moves[DPS]), MATCH(Pokemon_Moves_RAW[[#This Row],[Quick Move]],Quick_Moves[Name], 0))</f>
        <v>10.416666666666668</v>
      </c>
      <c r="J3647" s="32">
        <f>FLOOR(100*1000/Pokemon_Moves_RAW[[#This Row],[Quick Move Duration (ms)]], 1)*Pokemon_Moves_RAW[[#This Row],[Quick Move Power]]*IF(Pokemon_Moves_RAW[[#This Row],[Quick Move STAB]], 1.25, 1)</f>
        <v>1037.5</v>
      </c>
      <c r="K3647" s="27">
        <f>INDEX(Cinematic_Moves[Power], MATCH(Pokemon_Moves_RAW[[#This Row],[Cinematic Move]], Cinematic_Moves[Name], 0))</f>
        <v>45</v>
      </c>
      <c r="L3647" s="27">
        <f>INDEX(Cinematic_Moves[Energy Used], MATCH(Pokemon_Moves_RAW[[#This Row],[Cinematic Move]], Cinematic_Moves[Name], 0))</f>
        <v>33</v>
      </c>
      <c r="M3647" s="27">
        <f>INDEX(Cinematic_Moves[Duration (ms)], MATCH(Pokemon_Moves_RAW[[#This Row],[Cinematic Move]], Cinematic_Moves[Name], 0))</f>
        <v>1800</v>
      </c>
      <c r="N36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47" s="31">
        <f>INDEX(IF(Pokemon_Moves_RAW[[#This Row],[Cinematic Move STAB]], Cinematic_Moves[STAB DPS], Cinematic_Moves[DPS]), MATCH(Pokemon_Moves_RAW[[#This Row],[Cinematic Move]],Cinematic_Moves[Name], 0))</f>
        <v>24.456521739130434</v>
      </c>
      <c r="P36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6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802989130434781</v>
      </c>
      <c r="R3647" s="27">
        <f>Pokemon_Moves_RAW[[#This Row],[Attack Cycle Quick Move Occurance]]*Pokemon_Moves_RAW[[#This Row],[Quick Move Duration (ms)]]+Pokemon_Moves_RAW[[#This Row],[Cinematic Move Duration (ms)]]+500</f>
        <v>4775</v>
      </c>
      <c r="S3647" s="31">
        <f>Pokemon_Moves_RAW[[#This Row],[Attack Cycle Damage]]/Pokemon_Moves_RAW[[#This Row],[Attack Cycle Duration (ms)]]*1000</f>
        <v>14.618427043022992</v>
      </c>
      <c r="T36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3647" s="32">
        <f>MAX(Pokemon_Moves_RAW[[#This Row],[Attack Cycle Damage on 100s]],Pokemon_Moves_RAW[[#This Row],[Quick Move Damage On 100s]])</f>
        <v>1687.5</v>
      </c>
    </row>
    <row r="3648" spans="1:21" ht="21">
      <c r="A3648" s="27">
        <v>466</v>
      </c>
      <c r="B3648" s="27" t="s">
        <v>3404</v>
      </c>
      <c r="C3648" s="27" t="s">
        <v>421</v>
      </c>
      <c r="D3648" s="27" t="s">
        <v>424</v>
      </c>
      <c r="E3648" s="27">
        <f>INDEX(Quick_Moves[Power], MATCH(Pokemon_Moves_RAW[[#This Row],[Quick Move]], Quick_Moves[Name], 0))</f>
        <v>5</v>
      </c>
      <c r="F3648" s="27">
        <f>INDEX(Quick_Moves[Energy Gain], MATCH(Pokemon_Moves_RAW[[#This Row],[Quick Move]], Quick_Moves[Name], 0))</f>
        <v>8</v>
      </c>
      <c r="G3648" s="27">
        <f>INDEX(Quick_Moves[Duration (ms)], MATCH(Pokemon_Moves_RAW[[#This Row],[Quick Move]], Quick_Moves[Name], 0))</f>
        <v>600</v>
      </c>
      <c r="H36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48" s="31">
        <f>INDEX(IF(Pokemon_Moves_RAW[[#This Row],[Quick Move STAB]], Quick_Moves[STAB DPS], Quick_Moves[DPS]), MATCH(Pokemon_Moves_RAW[[#This Row],[Quick Move]],Quick_Moves[Name], 0))</f>
        <v>10.416666666666668</v>
      </c>
      <c r="J3648" s="32">
        <f>FLOOR(100*1000/Pokemon_Moves_RAW[[#This Row],[Quick Move Duration (ms)]], 1)*Pokemon_Moves_RAW[[#This Row],[Quick Move Power]]*IF(Pokemon_Moves_RAW[[#This Row],[Quick Move STAB]], 1.25, 1)</f>
        <v>1037.5</v>
      </c>
      <c r="K3648" s="27">
        <f>INDEX(Cinematic_Moves[Power], MATCH(Pokemon_Moves_RAW[[#This Row],[Cinematic Move]], Cinematic_Moves[Name], 0))</f>
        <v>90</v>
      </c>
      <c r="L3648" s="27">
        <f>INDEX(Cinematic_Moves[Energy Used], MATCH(Pokemon_Moves_RAW[[#This Row],[Cinematic Move]], Cinematic_Moves[Name], 0))</f>
        <v>50</v>
      </c>
      <c r="M3648" s="27">
        <f>INDEX(Cinematic_Moves[Duration (ms)], MATCH(Pokemon_Moves_RAW[[#This Row],[Cinematic Move]], Cinematic_Moves[Name], 0))</f>
        <v>2600</v>
      </c>
      <c r="N36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48" s="31">
        <f>INDEX(IF(Pokemon_Moves_RAW[[#This Row],[Cinematic Move STAB]], Cinematic_Moves[STAB DPS], Cinematic_Moves[DPS]), MATCH(Pokemon_Moves_RAW[[#This Row],[Cinematic Move]],Cinematic_Moves[Name], 0))</f>
        <v>36.29032258064516</v>
      </c>
      <c r="P36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6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41733870967741</v>
      </c>
      <c r="R3648" s="27">
        <f>Pokemon_Moves_RAW[[#This Row],[Attack Cycle Quick Move Occurance]]*Pokemon_Moves_RAW[[#This Row],[Quick Move Duration (ms)]]+Pokemon_Moves_RAW[[#This Row],[Cinematic Move Duration (ms)]]+500</f>
        <v>6850</v>
      </c>
      <c r="S3648" s="31">
        <f>Pokemon_Moves_RAW[[#This Row],[Attack Cycle Damage]]/Pokemon_Moves_RAW[[#This Row],[Attack Cycle Duration (ms)]]*1000</f>
        <v>19.476983753237576</v>
      </c>
      <c r="T36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3648" s="32">
        <f>MAX(Pokemon_Moves_RAW[[#This Row],[Attack Cycle Damage on 100s]],Pokemon_Moves_RAW[[#This Row],[Quick Move Damage On 100s]])</f>
        <v>2162.5</v>
      </c>
    </row>
    <row r="3649" spans="1:21" ht="21">
      <c r="A3649" s="27">
        <v>466</v>
      </c>
      <c r="B3649" s="27" t="s">
        <v>3404</v>
      </c>
      <c r="C3649" s="27" t="s">
        <v>421</v>
      </c>
      <c r="D3649" s="27" t="s">
        <v>614</v>
      </c>
      <c r="E3649" s="27">
        <f>INDEX(Quick_Moves[Power], MATCH(Pokemon_Moves_RAW[[#This Row],[Quick Move]], Quick_Moves[Name], 0))</f>
        <v>5</v>
      </c>
      <c r="F3649" s="27">
        <f>INDEX(Quick_Moves[Energy Gain], MATCH(Pokemon_Moves_RAW[[#This Row],[Quick Move]], Quick_Moves[Name], 0))</f>
        <v>8</v>
      </c>
      <c r="G3649" s="27">
        <f>INDEX(Quick_Moves[Duration (ms)], MATCH(Pokemon_Moves_RAW[[#This Row],[Quick Move]], Quick_Moves[Name], 0))</f>
        <v>600</v>
      </c>
      <c r="H36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49" s="31">
        <f>INDEX(IF(Pokemon_Moves_RAW[[#This Row],[Quick Move STAB]], Quick_Moves[STAB DPS], Quick_Moves[DPS]), MATCH(Pokemon_Moves_RAW[[#This Row],[Quick Move]],Quick_Moves[Name], 0))</f>
        <v>10.416666666666668</v>
      </c>
      <c r="J3649" s="32">
        <f>FLOOR(100*1000/Pokemon_Moves_RAW[[#This Row],[Quick Move Duration (ms)]], 1)*Pokemon_Moves_RAW[[#This Row],[Quick Move Power]]*IF(Pokemon_Moves_RAW[[#This Row],[Quick Move STAB]], 1.25, 1)</f>
        <v>1037.5</v>
      </c>
      <c r="K3649" s="27">
        <f>INDEX(Cinematic_Moves[Power], MATCH(Pokemon_Moves_RAW[[#This Row],[Cinematic Move]], Cinematic_Moves[Name], 0))</f>
        <v>100</v>
      </c>
      <c r="L3649" s="27">
        <f>INDEX(Cinematic_Moves[Energy Used], MATCH(Pokemon_Moves_RAW[[#This Row],[Cinematic Move]], Cinematic_Moves[Name], 0))</f>
        <v>100</v>
      </c>
      <c r="M3649" s="27">
        <f>INDEX(Cinematic_Moves[Duration (ms)], MATCH(Pokemon_Moves_RAW[[#This Row],[Cinematic Move]], Cinematic_Moves[Name], 0))</f>
        <v>2400</v>
      </c>
      <c r="N36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49" s="31">
        <f>INDEX(IF(Pokemon_Moves_RAW[[#This Row],[Cinematic Move STAB]], Cinematic_Moves[STAB DPS], Cinematic_Moves[DPS]), MATCH(Pokemon_Moves_RAW[[#This Row],[Cinematic Move]],Cinematic_Moves[Name], 0))</f>
        <v>43.103448275862071</v>
      </c>
      <c r="P36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6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69827586206898</v>
      </c>
      <c r="R3649" s="27">
        <f>Pokemon_Moves_RAW[[#This Row],[Attack Cycle Quick Move Occurance]]*Pokemon_Moves_RAW[[#This Row],[Quick Move Duration (ms)]]+Pokemon_Moves_RAW[[#This Row],[Cinematic Move Duration (ms)]]+500</f>
        <v>10700</v>
      </c>
      <c r="S3649" s="31">
        <f>Pokemon_Moves_RAW[[#This Row],[Attack Cycle Damage]]/Pokemon_Moves_RAW[[#This Row],[Attack Cycle Duration (ms)]]*1000</f>
        <v>17.26152110860458</v>
      </c>
      <c r="T36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3649" s="32">
        <f>MAX(Pokemon_Moves_RAW[[#This Row],[Attack Cycle Damage on 100s]],Pokemon_Moves_RAW[[#This Row],[Quick Move Damage On 100s]])</f>
        <v>1893.75</v>
      </c>
    </row>
    <row r="3650" spans="1:21" ht="21">
      <c r="A3650" s="27">
        <v>466</v>
      </c>
      <c r="B3650" s="27" t="s">
        <v>3404</v>
      </c>
      <c r="C3650" s="27" t="s">
        <v>421</v>
      </c>
      <c r="D3650" s="27" t="s">
        <v>510</v>
      </c>
      <c r="E3650" s="27">
        <f>INDEX(Quick_Moves[Power], MATCH(Pokemon_Moves_RAW[[#This Row],[Quick Move]], Quick_Moves[Name], 0))</f>
        <v>5</v>
      </c>
      <c r="F3650" s="27">
        <f>INDEX(Quick_Moves[Energy Gain], MATCH(Pokemon_Moves_RAW[[#This Row],[Quick Move]], Quick_Moves[Name], 0))</f>
        <v>8</v>
      </c>
      <c r="G3650" s="27">
        <f>INDEX(Quick_Moves[Duration (ms)], MATCH(Pokemon_Moves_RAW[[#This Row],[Quick Move]], Quick_Moves[Name], 0))</f>
        <v>600</v>
      </c>
      <c r="H36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50" s="31">
        <f>INDEX(IF(Pokemon_Moves_RAW[[#This Row],[Quick Move STAB]], Quick_Moves[STAB DPS], Quick_Moves[DPS]), MATCH(Pokemon_Moves_RAW[[#This Row],[Quick Move]],Quick_Moves[Name], 0))</f>
        <v>10.416666666666668</v>
      </c>
      <c r="J3650" s="32">
        <f>FLOOR(100*1000/Pokemon_Moves_RAW[[#This Row],[Quick Move Duration (ms)]], 1)*Pokemon_Moves_RAW[[#This Row],[Quick Move Power]]*IF(Pokemon_Moves_RAW[[#This Row],[Quick Move STAB]], 1.25, 1)</f>
        <v>1037.5</v>
      </c>
      <c r="K3650" s="27">
        <f>INDEX(Cinematic_Moves[Power], MATCH(Pokemon_Moves_RAW[[#This Row],[Cinematic Move]], Cinematic_Moves[Name], 0))</f>
        <v>50</v>
      </c>
      <c r="L3650" s="27">
        <f>INDEX(Cinematic_Moves[Energy Used], MATCH(Pokemon_Moves_RAW[[#This Row],[Cinematic Move]], Cinematic_Moves[Name], 0))</f>
        <v>33</v>
      </c>
      <c r="M3650" s="27">
        <f>INDEX(Cinematic_Moves[Duration (ms)], MATCH(Pokemon_Moves_RAW[[#This Row],[Cinematic Move]], Cinematic_Moves[Name], 0))</f>
        <v>1900</v>
      </c>
      <c r="N36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50" s="31">
        <f>INDEX(IF(Pokemon_Moves_RAW[[#This Row],[Cinematic Move STAB]], Cinematic_Moves[STAB DPS], Cinematic_Moves[DPS]), MATCH(Pokemon_Moves_RAW[[#This Row],[Cinematic Move]],Cinematic_Moves[Name], 0))</f>
        <v>20.833333333333336</v>
      </c>
      <c r="P36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6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364583333333343</v>
      </c>
      <c r="R3650" s="27">
        <f>Pokemon_Moves_RAW[[#This Row],[Attack Cycle Quick Move Occurance]]*Pokemon_Moves_RAW[[#This Row],[Quick Move Duration (ms)]]+Pokemon_Moves_RAW[[#This Row],[Cinematic Move Duration (ms)]]+500</f>
        <v>4875</v>
      </c>
      <c r="S3650" s="31">
        <f>Pokemon_Moves_RAW[[#This Row],[Attack Cycle Damage]]/Pokemon_Moves_RAW[[#This Row],[Attack Cycle Duration (ms)]]*1000</f>
        <v>13.408119658119661</v>
      </c>
      <c r="T36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7.5</v>
      </c>
      <c r="U3650" s="32">
        <f>MAX(Pokemon_Moves_RAW[[#This Row],[Attack Cycle Damage on 100s]],Pokemon_Moves_RAW[[#This Row],[Quick Move Damage On 100s]])</f>
        <v>1537.5</v>
      </c>
    </row>
    <row r="3651" spans="1:21" ht="21">
      <c r="A3651" s="27">
        <v>466</v>
      </c>
      <c r="B3651" s="27" t="s">
        <v>3404</v>
      </c>
      <c r="C3651" s="27" t="s">
        <v>497</v>
      </c>
      <c r="D3651" s="27" t="s">
        <v>428</v>
      </c>
      <c r="E3651" s="27">
        <f>INDEX(Quick_Moves[Power], MATCH(Pokemon_Moves_RAW[[#This Row],[Quick Move]], Quick_Moves[Name], 0))</f>
        <v>6</v>
      </c>
      <c r="F3651" s="27">
        <f>INDEX(Quick_Moves[Energy Gain], MATCH(Pokemon_Moves_RAW[[#This Row],[Quick Move]], Quick_Moves[Name], 0))</f>
        <v>6</v>
      </c>
      <c r="G3651" s="27">
        <f>INDEX(Quick_Moves[Duration (ms)], MATCH(Pokemon_Moves_RAW[[#This Row],[Quick Move]], Quick_Moves[Name], 0))</f>
        <v>600</v>
      </c>
      <c r="H36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51" s="31">
        <f>INDEX(IF(Pokemon_Moves_RAW[[#This Row],[Quick Move STAB]], Quick_Moves[STAB DPS], Quick_Moves[DPS]), MATCH(Pokemon_Moves_RAW[[#This Row],[Quick Move]],Quick_Moves[Name], 0))</f>
        <v>10</v>
      </c>
      <c r="J3651" s="32">
        <f>FLOOR(100*1000/Pokemon_Moves_RAW[[#This Row],[Quick Move Duration (ms)]], 1)*Pokemon_Moves_RAW[[#This Row],[Quick Move Power]]*IF(Pokemon_Moves_RAW[[#This Row],[Quick Move STAB]], 1.25, 1)</f>
        <v>996</v>
      </c>
      <c r="K3651" s="27">
        <f>INDEX(Cinematic_Moves[Power], MATCH(Pokemon_Moves_RAW[[#This Row],[Cinematic Move]], Cinematic_Moves[Name], 0))</f>
        <v>45</v>
      </c>
      <c r="L3651" s="27">
        <f>INDEX(Cinematic_Moves[Energy Used], MATCH(Pokemon_Moves_RAW[[#This Row],[Cinematic Move]], Cinematic_Moves[Name], 0))</f>
        <v>33</v>
      </c>
      <c r="M3651" s="27">
        <f>INDEX(Cinematic_Moves[Duration (ms)], MATCH(Pokemon_Moves_RAW[[#This Row],[Cinematic Move]], Cinematic_Moves[Name], 0))</f>
        <v>1800</v>
      </c>
      <c r="N36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51" s="31">
        <f>INDEX(IF(Pokemon_Moves_RAW[[#This Row],[Cinematic Move STAB]], Cinematic_Moves[STAB DPS], Cinematic_Moves[DPS]), MATCH(Pokemon_Moves_RAW[[#This Row],[Cinematic Move]],Cinematic_Moves[Name], 0))</f>
        <v>24.456521739130434</v>
      </c>
      <c r="P36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021739130434781</v>
      </c>
      <c r="R3651" s="27">
        <f>Pokemon_Moves_RAW[[#This Row],[Attack Cycle Quick Move Occurance]]*Pokemon_Moves_RAW[[#This Row],[Quick Move Duration (ms)]]+Pokemon_Moves_RAW[[#This Row],[Cinematic Move Duration (ms)]]+500</f>
        <v>5600</v>
      </c>
      <c r="S3651" s="31">
        <f>Pokemon_Moves_RAW[[#This Row],[Attack Cycle Damage]]/Pokemon_Moves_RAW[[#This Row],[Attack Cycle Duration (ms)]]*1000</f>
        <v>13.753881987577641</v>
      </c>
      <c r="T36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25</v>
      </c>
      <c r="U3651" s="32">
        <f>MAX(Pokemon_Moves_RAW[[#This Row],[Attack Cycle Damage on 100s]],Pokemon_Moves_RAW[[#This Row],[Quick Move Damage On 100s]])</f>
        <v>1562.25</v>
      </c>
    </row>
    <row r="3652" spans="1:21" ht="21">
      <c r="A3652" s="27">
        <v>466</v>
      </c>
      <c r="B3652" s="27" t="s">
        <v>3404</v>
      </c>
      <c r="C3652" s="27" t="s">
        <v>497</v>
      </c>
      <c r="D3652" s="27" t="s">
        <v>424</v>
      </c>
      <c r="E3652" s="27">
        <f>INDEX(Quick_Moves[Power], MATCH(Pokemon_Moves_RAW[[#This Row],[Quick Move]], Quick_Moves[Name], 0))</f>
        <v>6</v>
      </c>
      <c r="F3652" s="27">
        <f>INDEX(Quick_Moves[Energy Gain], MATCH(Pokemon_Moves_RAW[[#This Row],[Quick Move]], Quick_Moves[Name], 0))</f>
        <v>6</v>
      </c>
      <c r="G3652" s="27">
        <f>INDEX(Quick_Moves[Duration (ms)], MATCH(Pokemon_Moves_RAW[[#This Row],[Quick Move]], Quick_Moves[Name], 0))</f>
        <v>600</v>
      </c>
      <c r="H36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52" s="31">
        <f>INDEX(IF(Pokemon_Moves_RAW[[#This Row],[Quick Move STAB]], Quick_Moves[STAB DPS], Quick_Moves[DPS]), MATCH(Pokemon_Moves_RAW[[#This Row],[Quick Move]],Quick_Moves[Name], 0))</f>
        <v>10</v>
      </c>
      <c r="J3652" s="32">
        <f>FLOOR(100*1000/Pokemon_Moves_RAW[[#This Row],[Quick Move Duration (ms)]], 1)*Pokemon_Moves_RAW[[#This Row],[Quick Move Power]]*IF(Pokemon_Moves_RAW[[#This Row],[Quick Move STAB]], 1.25, 1)</f>
        <v>996</v>
      </c>
      <c r="K3652" s="27">
        <f>INDEX(Cinematic_Moves[Power], MATCH(Pokemon_Moves_RAW[[#This Row],[Cinematic Move]], Cinematic_Moves[Name], 0))</f>
        <v>90</v>
      </c>
      <c r="L3652" s="27">
        <f>INDEX(Cinematic_Moves[Energy Used], MATCH(Pokemon_Moves_RAW[[#This Row],[Cinematic Move]], Cinematic_Moves[Name], 0))</f>
        <v>50</v>
      </c>
      <c r="M3652" s="27">
        <f>INDEX(Cinematic_Moves[Duration (ms)], MATCH(Pokemon_Moves_RAW[[#This Row],[Cinematic Move]], Cinematic_Moves[Name], 0))</f>
        <v>2600</v>
      </c>
      <c r="N36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52" s="31">
        <f>INDEX(IF(Pokemon_Moves_RAW[[#This Row],[Cinematic Move STAB]], Cinematic_Moves[STAB DPS], Cinematic_Moves[DPS]), MATCH(Pokemon_Moves_RAW[[#This Row],[Cinematic Move]],Cinematic_Moves[Name], 0))</f>
        <v>36.29032258064516</v>
      </c>
      <c r="P36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6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3652" s="27">
        <f>Pokemon_Moves_RAW[[#This Row],[Attack Cycle Quick Move Occurance]]*Pokemon_Moves_RAW[[#This Row],[Quick Move Duration (ms)]]+Pokemon_Moves_RAW[[#This Row],[Cinematic Move Duration (ms)]]+500</f>
        <v>8100</v>
      </c>
      <c r="S3652" s="31">
        <f>Pokemon_Moves_RAW[[#This Row],[Attack Cycle Damage]]/Pokemon_Moves_RAW[[#This Row],[Attack Cycle Duration (ms)]]*1000</f>
        <v>17.821585025886101</v>
      </c>
      <c r="T36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4</v>
      </c>
      <c r="U3652" s="32">
        <f>MAX(Pokemon_Moves_RAW[[#This Row],[Attack Cycle Damage on 100s]],Pokemon_Moves_RAW[[#This Row],[Quick Move Damage On 100s]])</f>
        <v>1974</v>
      </c>
    </row>
    <row r="3653" spans="1:21" ht="21">
      <c r="A3653" s="27">
        <v>466</v>
      </c>
      <c r="B3653" s="27" t="s">
        <v>3404</v>
      </c>
      <c r="C3653" s="27" t="s">
        <v>497</v>
      </c>
      <c r="D3653" s="27" t="s">
        <v>614</v>
      </c>
      <c r="E3653" s="27">
        <f>INDEX(Quick_Moves[Power], MATCH(Pokemon_Moves_RAW[[#This Row],[Quick Move]], Quick_Moves[Name], 0))</f>
        <v>6</v>
      </c>
      <c r="F3653" s="27">
        <f>INDEX(Quick_Moves[Energy Gain], MATCH(Pokemon_Moves_RAW[[#This Row],[Quick Move]], Quick_Moves[Name], 0))</f>
        <v>6</v>
      </c>
      <c r="G3653" s="27">
        <f>INDEX(Quick_Moves[Duration (ms)], MATCH(Pokemon_Moves_RAW[[#This Row],[Quick Move]], Quick_Moves[Name], 0))</f>
        <v>600</v>
      </c>
      <c r="H36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53" s="31">
        <f>INDEX(IF(Pokemon_Moves_RAW[[#This Row],[Quick Move STAB]], Quick_Moves[STAB DPS], Quick_Moves[DPS]), MATCH(Pokemon_Moves_RAW[[#This Row],[Quick Move]],Quick_Moves[Name], 0))</f>
        <v>10</v>
      </c>
      <c r="J3653" s="32">
        <f>FLOOR(100*1000/Pokemon_Moves_RAW[[#This Row],[Quick Move Duration (ms)]], 1)*Pokemon_Moves_RAW[[#This Row],[Quick Move Power]]*IF(Pokemon_Moves_RAW[[#This Row],[Quick Move STAB]], 1.25, 1)</f>
        <v>996</v>
      </c>
      <c r="K3653" s="27">
        <f>INDEX(Cinematic_Moves[Power], MATCH(Pokemon_Moves_RAW[[#This Row],[Cinematic Move]], Cinematic_Moves[Name], 0))</f>
        <v>100</v>
      </c>
      <c r="L3653" s="27">
        <f>INDEX(Cinematic_Moves[Energy Used], MATCH(Pokemon_Moves_RAW[[#This Row],[Cinematic Move]], Cinematic_Moves[Name], 0))</f>
        <v>100</v>
      </c>
      <c r="M3653" s="27">
        <f>INDEX(Cinematic_Moves[Duration (ms)], MATCH(Pokemon_Moves_RAW[[#This Row],[Cinematic Move]], Cinematic_Moves[Name], 0))</f>
        <v>2400</v>
      </c>
      <c r="N36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53" s="31">
        <f>INDEX(IF(Pokemon_Moves_RAW[[#This Row],[Cinematic Move STAB]], Cinematic_Moves[STAB DPS], Cinematic_Moves[DPS]), MATCH(Pokemon_Moves_RAW[[#This Row],[Cinematic Move]],Cinematic_Moves[Name], 0))</f>
        <v>43.103448275862071</v>
      </c>
      <c r="P36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6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.44827586206895</v>
      </c>
      <c r="R3653" s="27">
        <f>Pokemon_Moves_RAW[[#This Row],[Attack Cycle Quick Move Occurance]]*Pokemon_Moves_RAW[[#This Row],[Quick Move Duration (ms)]]+Pokemon_Moves_RAW[[#This Row],[Cinematic Move Duration (ms)]]+500</f>
        <v>13100</v>
      </c>
      <c r="S3653" s="31">
        <f>Pokemon_Moves_RAW[[#This Row],[Attack Cycle Damage]]/Pokemon_Moves_RAW[[#This Row],[Attack Cycle Duration (ms)]]*1000</f>
        <v>15.683074493287707</v>
      </c>
      <c r="T36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</v>
      </c>
      <c r="U3653" s="32">
        <f>MAX(Pokemon_Moves_RAW[[#This Row],[Attack Cycle Damage on 100s]],Pokemon_Moves_RAW[[#This Row],[Quick Move Damage On 100s]])</f>
        <v>1667</v>
      </c>
    </row>
    <row r="3654" spans="1:21" ht="21">
      <c r="A3654" s="27">
        <v>466</v>
      </c>
      <c r="B3654" s="27" t="s">
        <v>3404</v>
      </c>
      <c r="C3654" s="27" t="s">
        <v>497</v>
      </c>
      <c r="D3654" s="27" t="s">
        <v>510</v>
      </c>
      <c r="E3654" s="27">
        <f>INDEX(Quick_Moves[Power], MATCH(Pokemon_Moves_RAW[[#This Row],[Quick Move]], Quick_Moves[Name], 0))</f>
        <v>6</v>
      </c>
      <c r="F3654" s="27">
        <f>INDEX(Quick_Moves[Energy Gain], MATCH(Pokemon_Moves_RAW[[#This Row],[Quick Move]], Quick_Moves[Name], 0))</f>
        <v>6</v>
      </c>
      <c r="G3654" s="27">
        <f>INDEX(Quick_Moves[Duration (ms)], MATCH(Pokemon_Moves_RAW[[#This Row],[Quick Move]], Quick_Moves[Name], 0))</f>
        <v>600</v>
      </c>
      <c r="H36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54" s="31">
        <f>INDEX(IF(Pokemon_Moves_RAW[[#This Row],[Quick Move STAB]], Quick_Moves[STAB DPS], Quick_Moves[DPS]), MATCH(Pokemon_Moves_RAW[[#This Row],[Quick Move]],Quick_Moves[Name], 0))</f>
        <v>10</v>
      </c>
      <c r="J3654" s="32">
        <f>FLOOR(100*1000/Pokemon_Moves_RAW[[#This Row],[Quick Move Duration (ms)]], 1)*Pokemon_Moves_RAW[[#This Row],[Quick Move Power]]*IF(Pokemon_Moves_RAW[[#This Row],[Quick Move STAB]], 1.25, 1)</f>
        <v>996</v>
      </c>
      <c r="K3654" s="27">
        <f>INDEX(Cinematic_Moves[Power], MATCH(Pokemon_Moves_RAW[[#This Row],[Cinematic Move]], Cinematic_Moves[Name], 0))</f>
        <v>50</v>
      </c>
      <c r="L3654" s="27">
        <f>INDEX(Cinematic_Moves[Energy Used], MATCH(Pokemon_Moves_RAW[[#This Row],[Cinematic Move]], Cinematic_Moves[Name], 0))</f>
        <v>33</v>
      </c>
      <c r="M3654" s="27">
        <f>INDEX(Cinematic_Moves[Duration (ms)], MATCH(Pokemon_Moves_RAW[[#This Row],[Cinematic Move]], Cinematic_Moves[Name], 0))</f>
        <v>1900</v>
      </c>
      <c r="N36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54" s="31">
        <f>INDEX(IF(Pokemon_Moves_RAW[[#This Row],[Cinematic Move STAB]], Cinematic_Moves[STAB DPS], Cinematic_Moves[DPS]), MATCH(Pokemon_Moves_RAW[[#This Row],[Cinematic Move]],Cinematic_Moves[Name], 0))</f>
        <v>20.833333333333336</v>
      </c>
      <c r="P36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3654" s="27">
        <f>Pokemon_Moves_RAW[[#This Row],[Attack Cycle Quick Move Occurance]]*Pokemon_Moves_RAW[[#This Row],[Quick Move Duration (ms)]]+Pokemon_Moves_RAW[[#This Row],[Cinematic Move Duration (ms)]]+500</f>
        <v>5700</v>
      </c>
      <c r="S3654" s="31">
        <f>Pokemon_Moves_RAW[[#This Row],[Attack Cycle Damage]]/Pokemon_Moves_RAW[[#This Row],[Attack Cycle Duration (ms)]]*1000</f>
        <v>12.733918128654972</v>
      </c>
      <c r="T36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8</v>
      </c>
      <c r="U3654" s="32">
        <f>MAX(Pokemon_Moves_RAW[[#This Row],[Attack Cycle Damage on 100s]],Pokemon_Moves_RAW[[#This Row],[Quick Move Damage On 100s]])</f>
        <v>1438</v>
      </c>
    </row>
    <row r="3655" spans="1:21" ht="21">
      <c r="A3655" s="27">
        <v>467</v>
      </c>
      <c r="B3655" s="27" t="s">
        <v>3405</v>
      </c>
      <c r="C3655" s="27" t="s">
        <v>355</v>
      </c>
      <c r="D3655" s="27" t="s">
        <v>427</v>
      </c>
      <c r="E3655" s="27">
        <f>INDEX(Quick_Moves[Power], MATCH(Pokemon_Moves_RAW[[#This Row],[Quick Move]], Quick_Moves[Name], 0))</f>
        <v>14</v>
      </c>
      <c r="F3655" s="27">
        <f>INDEX(Quick_Moves[Energy Gain], MATCH(Pokemon_Moves_RAW[[#This Row],[Quick Move]], Quick_Moves[Name], 0))</f>
        <v>10</v>
      </c>
      <c r="G3655" s="27">
        <f>INDEX(Quick_Moves[Duration (ms)], MATCH(Pokemon_Moves_RAW[[#This Row],[Quick Move]], Quick_Moves[Name], 0))</f>
        <v>1100</v>
      </c>
      <c r="H36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55" s="31">
        <f>INDEX(IF(Pokemon_Moves_RAW[[#This Row],[Quick Move STAB]], Quick_Moves[STAB DPS], Quick_Moves[DPS]), MATCH(Pokemon_Moves_RAW[[#This Row],[Quick Move]],Quick_Moves[Name], 0))</f>
        <v>15.909090909090908</v>
      </c>
      <c r="J3655" s="32">
        <f>FLOOR(100*1000/Pokemon_Moves_RAW[[#This Row],[Quick Move Duration (ms)]], 1)*Pokemon_Moves_RAW[[#This Row],[Quick Move Power]]*IF(Pokemon_Moves_RAW[[#This Row],[Quick Move STAB]], 1.25, 1)</f>
        <v>1575</v>
      </c>
      <c r="K3655" s="27">
        <f>INDEX(Cinematic_Moves[Power], MATCH(Pokemon_Moves_RAW[[#This Row],[Cinematic Move]], Cinematic_Moves[Name], 0))</f>
        <v>40</v>
      </c>
      <c r="L3655" s="27">
        <f>INDEX(Cinematic_Moves[Energy Used], MATCH(Pokemon_Moves_RAW[[#This Row],[Cinematic Move]], Cinematic_Moves[Name], 0))</f>
        <v>33</v>
      </c>
      <c r="M3655" s="27">
        <f>INDEX(Cinematic_Moves[Duration (ms)], MATCH(Pokemon_Moves_RAW[[#This Row],[Cinematic Move]], Cinematic_Moves[Name], 0))</f>
        <v>1600</v>
      </c>
      <c r="N36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55" s="31">
        <f>INDEX(IF(Pokemon_Moves_RAW[[#This Row],[Cinematic Move STAB]], Cinematic_Moves[STAB DPS], Cinematic_Moves[DPS]), MATCH(Pokemon_Moves_RAW[[#This Row],[Cinematic Move]],Cinematic_Moves[Name], 0))</f>
        <v>19.047619047619047</v>
      </c>
      <c r="P36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6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226190476190467</v>
      </c>
      <c r="R3655" s="27">
        <f>Pokemon_Moves_RAW[[#This Row],[Attack Cycle Quick Move Occurance]]*Pokemon_Moves_RAW[[#This Row],[Quick Move Duration (ms)]]+Pokemon_Moves_RAW[[#This Row],[Cinematic Move Duration (ms)]]+500</f>
        <v>5730</v>
      </c>
      <c r="S3655" s="31">
        <f>Pokemon_Moves_RAW[[#This Row],[Attack Cycle Damage]]/Pokemon_Moves_RAW[[#This Row],[Attack Cycle Duration (ms)]]*1000</f>
        <v>15.39724092080113</v>
      </c>
      <c r="T36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3655" s="32">
        <f>MAX(Pokemon_Moves_RAW[[#This Row],[Attack Cycle Damage on 100s]],Pokemon_Moves_RAW[[#This Row],[Quick Move Damage On 100s]])</f>
        <v>1695</v>
      </c>
    </row>
    <row r="3656" spans="1:21" ht="21">
      <c r="A3656" s="27">
        <v>467</v>
      </c>
      <c r="B3656" s="27" t="s">
        <v>3405</v>
      </c>
      <c r="C3656" s="27" t="s">
        <v>355</v>
      </c>
      <c r="D3656" s="27" t="s">
        <v>352</v>
      </c>
      <c r="E3656" s="27">
        <f>INDEX(Quick_Moves[Power], MATCH(Pokemon_Moves_RAW[[#This Row],[Quick Move]], Quick_Moves[Name], 0))</f>
        <v>14</v>
      </c>
      <c r="F3656" s="27">
        <f>INDEX(Quick_Moves[Energy Gain], MATCH(Pokemon_Moves_RAW[[#This Row],[Quick Move]], Quick_Moves[Name], 0))</f>
        <v>10</v>
      </c>
      <c r="G3656" s="27">
        <f>INDEX(Quick_Moves[Duration (ms)], MATCH(Pokemon_Moves_RAW[[#This Row],[Quick Move]], Quick_Moves[Name], 0))</f>
        <v>1100</v>
      </c>
      <c r="H36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56" s="31">
        <f>INDEX(IF(Pokemon_Moves_RAW[[#This Row],[Quick Move STAB]], Quick_Moves[STAB DPS], Quick_Moves[DPS]), MATCH(Pokemon_Moves_RAW[[#This Row],[Quick Move]],Quick_Moves[Name], 0))</f>
        <v>15.909090909090908</v>
      </c>
      <c r="J3656" s="32">
        <f>FLOOR(100*1000/Pokemon_Moves_RAW[[#This Row],[Quick Move Duration (ms)]], 1)*Pokemon_Moves_RAW[[#This Row],[Quick Move Power]]*IF(Pokemon_Moves_RAW[[#This Row],[Quick Move STAB]], 1.25, 1)</f>
        <v>1575</v>
      </c>
      <c r="K3656" s="27">
        <f>INDEX(Cinematic_Moves[Power], MATCH(Pokemon_Moves_RAW[[#This Row],[Cinematic Move]], Cinematic_Moves[Name], 0))</f>
        <v>55</v>
      </c>
      <c r="L3656" s="27">
        <f>INDEX(Cinematic_Moves[Energy Used], MATCH(Pokemon_Moves_RAW[[#This Row],[Cinematic Move]], Cinematic_Moves[Name], 0))</f>
        <v>33</v>
      </c>
      <c r="M3656" s="27">
        <f>INDEX(Cinematic_Moves[Duration (ms)], MATCH(Pokemon_Moves_RAW[[#This Row],[Cinematic Move]], Cinematic_Moves[Name], 0))</f>
        <v>2200</v>
      </c>
      <c r="N36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56" s="31">
        <f>INDEX(IF(Pokemon_Moves_RAW[[#This Row],[Cinematic Move STAB]], Cinematic_Moves[STAB DPS], Cinematic_Moves[DPS]), MATCH(Pokemon_Moves_RAW[[#This Row],[Cinematic Move]],Cinematic_Moves[Name], 0))</f>
        <v>25.462962962962962</v>
      </c>
      <c r="P36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6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7685185185185</v>
      </c>
      <c r="R3656" s="27">
        <f>Pokemon_Moves_RAW[[#This Row],[Attack Cycle Quick Move Occurance]]*Pokemon_Moves_RAW[[#This Row],[Quick Move Duration (ms)]]+Pokemon_Moves_RAW[[#This Row],[Cinematic Move Duration (ms)]]+500</f>
        <v>6330</v>
      </c>
      <c r="S3656" s="31">
        <f>Pokemon_Moves_RAW[[#This Row],[Attack Cycle Damage]]/Pokemon_Moves_RAW[[#This Row],[Attack Cycle Duration (ms)]]*1000</f>
        <v>17.972909718565322</v>
      </c>
      <c r="T36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6.25</v>
      </c>
      <c r="U3656" s="32">
        <f>MAX(Pokemon_Moves_RAW[[#This Row],[Attack Cycle Damage on 100s]],Pokemon_Moves_RAW[[#This Row],[Quick Move Damage On 100s]])</f>
        <v>1976.25</v>
      </c>
    </row>
    <row r="3657" spans="1:21" ht="21">
      <c r="A3657" s="27">
        <v>467</v>
      </c>
      <c r="B3657" s="27" t="s">
        <v>3405</v>
      </c>
      <c r="C3657" s="27" t="s">
        <v>355</v>
      </c>
      <c r="D3657" s="27" t="s">
        <v>356</v>
      </c>
      <c r="E3657" s="27">
        <f>INDEX(Quick_Moves[Power], MATCH(Pokemon_Moves_RAW[[#This Row],[Quick Move]], Quick_Moves[Name], 0))</f>
        <v>14</v>
      </c>
      <c r="F3657" s="27">
        <f>INDEX(Quick_Moves[Energy Gain], MATCH(Pokemon_Moves_RAW[[#This Row],[Quick Move]], Quick_Moves[Name], 0))</f>
        <v>10</v>
      </c>
      <c r="G3657" s="27">
        <f>INDEX(Quick_Moves[Duration (ms)], MATCH(Pokemon_Moves_RAW[[#This Row],[Quick Move]], Quick_Moves[Name], 0))</f>
        <v>1100</v>
      </c>
      <c r="H36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57" s="31">
        <f>INDEX(IF(Pokemon_Moves_RAW[[#This Row],[Quick Move STAB]], Quick_Moves[STAB DPS], Quick_Moves[DPS]), MATCH(Pokemon_Moves_RAW[[#This Row],[Quick Move]],Quick_Moves[Name], 0))</f>
        <v>15.909090909090908</v>
      </c>
      <c r="J3657" s="32">
        <f>FLOOR(100*1000/Pokemon_Moves_RAW[[#This Row],[Quick Move Duration (ms)]], 1)*Pokemon_Moves_RAW[[#This Row],[Quick Move Power]]*IF(Pokemon_Moves_RAW[[#This Row],[Quick Move STAB]], 1.25, 1)</f>
        <v>1575</v>
      </c>
      <c r="K3657" s="27">
        <f>INDEX(Cinematic_Moves[Power], MATCH(Pokemon_Moves_RAW[[#This Row],[Cinematic Move]], Cinematic_Moves[Name], 0))</f>
        <v>140</v>
      </c>
      <c r="L3657" s="27">
        <f>INDEX(Cinematic_Moves[Energy Used], MATCH(Pokemon_Moves_RAW[[#This Row],[Cinematic Move]], Cinematic_Moves[Name], 0))</f>
        <v>100</v>
      </c>
      <c r="M3657" s="27">
        <f>INDEX(Cinematic_Moves[Duration (ms)], MATCH(Pokemon_Moves_RAW[[#This Row],[Cinematic Move]], Cinematic_Moves[Name], 0))</f>
        <v>4200</v>
      </c>
      <c r="N36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57" s="31">
        <f>INDEX(IF(Pokemon_Moves_RAW[[#This Row],[Cinematic Move STAB]], Cinematic_Moves[STAB DPS], Cinematic_Moves[DPS]), MATCH(Pokemon_Moves_RAW[[#This Row],[Cinematic Move]],Cinematic_Moves[Name], 0))</f>
        <v>37.234042553191486</v>
      </c>
      <c r="P36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6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3657" s="27">
        <f>Pokemon_Moves_RAW[[#This Row],[Attack Cycle Quick Move Occurance]]*Pokemon_Moves_RAW[[#This Row],[Quick Move Duration (ms)]]+Pokemon_Moves_RAW[[#This Row],[Cinematic Move Duration (ms)]]+500</f>
        <v>15700</v>
      </c>
      <c r="S3657" s="31">
        <f>Pokemon_Moves_RAW[[#This Row],[Attack Cycle Damage]]/Pokemon_Moves_RAW[[#This Row],[Attack Cycle Duration (ms)]]*1000</f>
        <v>21.107196097032116</v>
      </c>
      <c r="T36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3657" s="32">
        <f>MAX(Pokemon_Moves_RAW[[#This Row],[Attack Cycle Damage on 100s]],Pokemon_Moves_RAW[[#This Row],[Quick Move Damage On 100s]])</f>
        <v>2187.5</v>
      </c>
    </row>
    <row r="3658" spans="1:21" ht="21">
      <c r="A3658" s="27">
        <v>467</v>
      </c>
      <c r="B3658" s="27" t="s">
        <v>3405</v>
      </c>
      <c r="C3658" s="27" t="s">
        <v>355</v>
      </c>
      <c r="D3658" s="27" t="s">
        <v>379</v>
      </c>
      <c r="E3658" s="27">
        <f>INDEX(Quick_Moves[Power], MATCH(Pokemon_Moves_RAW[[#This Row],[Quick Move]], Quick_Moves[Name], 0))</f>
        <v>14</v>
      </c>
      <c r="F3658" s="27">
        <f>INDEX(Quick_Moves[Energy Gain], MATCH(Pokemon_Moves_RAW[[#This Row],[Quick Move]], Quick_Moves[Name], 0))</f>
        <v>10</v>
      </c>
      <c r="G3658" s="27">
        <f>INDEX(Quick_Moves[Duration (ms)], MATCH(Pokemon_Moves_RAW[[#This Row],[Quick Move]], Quick_Moves[Name], 0))</f>
        <v>1100</v>
      </c>
      <c r="H36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58" s="31">
        <f>INDEX(IF(Pokemon_Moves_RAW[[#This Row],[Quick Move STAB]], Quick_Moves[STAB DPS], Quick_Moves[DPS]), MATCH(Pokemon_Moves_RAW[[#This Row],[Quick Move]],Quick_Moves[Name], 0))</f>
        <v>15.909090909090908</v>
      </c>
      <c r="J3658" s="32">
        <f>FLOOR(100*1000/Pokemon_Moves_RAW[[#This Row],[Quick Move Duration (ms)]], 1)*Pokemon_Moves_RAW[[#This Row],[Quick Move Power]]*IF(Pokemon_Moves_RAW[[#This Row],[Quick Move STAB]], 1.25, 1)</f>
        <v>1575</v>
      </c>
      <c r="K3658" s="27">
        <f>INDEX(Cinematic_Moves[Power], MATCH(Pokemon_Moves_RAW[[#This Row],[Cinematic Move]], Cinematic_Moves[Name], 0))</f>
        <v>90</v>
      </c>
      <c r="L3658" s="27">
        <f>INDEX(Cinematic_Moves[Energy Used], MATCH(Pokemon_Moves_RAW[[#This Row],[Cinematic Move]], Cinematic_Moves[Name], 0))</f>
        <v>50</v>
      </c>
      <c r="M3658" s="27">
        <f>INDEX(Cinematic_Moves[Duration (ms)], MATCH(Pokemon_Moves_RAW[[#This Row],[Cinematic Move]], Cinematic_Moves[Name], 0))</f>
        <v>2800</v>
      </c>
      <c r="N36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58" s="31">
        <f>INDEX(IF(Pokemon_Moves_RAW[[#This Row],[Cinematic Move STAB]], Cinematic_Moves[STAB DPS], Cinematic_Moves[DPS]), MATCH(Pokemon_Moves_RAW[[#This Row],[Cinematic Move]],Cinematic_Moves[Name], 0))</f>
        <v>27.272727272727273</v>
      </c>
      <c r="P36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6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86363636363637</v>
      </c>
      <c r="R3658" s="27">
        <f>Pokemon_Moves_RAW[[#This Row],[Attack Cycle Quick Move Occurance]]*Pokemon_Moves_RAW[[#This Row],[Quick Move Duration (ms)]]+Pokemon_Moves_RAW[[#This Row],[Cinematic Move Duration (ms)]]+500</f>
        <v>8800</v>
      </c>
      <c r="S3658" s="31">
        <f>Pokemon_Moves_RAW[[#This Row],[Attack Cycle Damage]]/Pokemon_Moves_RAW[[#This Row],[Attack Cycle Duration (ms)]]*1000</f>
        <v>18.620867768595041</v>
      </c>
      <c r="T36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3658" s="32">
        <f>MAX(Pokemon_Moves_RAW[[#This Row],[Attack Cycle Damage on 100s]],Pokemon_Moves_RAW[[#This Row],[Quick Move Damage On 100s]])</f>
        <v>1987.5</v>
      </c>
    </row>
    <row r="3659" spans="1:21" ht="21">
      <c r="A3659" s="27">
        <v>467</v>
      </c>
      <c r="B3659" s="27" t="s">
        <v>3405</v>
      </c>
      <c r="C3659" s="27" t="s">
        <v>494</v>
      </c>
      <c r="D3659" s="27" t="s">
        <v>427</v>
      </c>
      <c r="E3659" s="27">
        <f>INDEX(Quick_Moves[Power], MATCH(Pokemon_Moves_RAW[[#This Row],[Quick Move]], Quick_Moves[Name], 0))</f>
        <v>8</v>
      </c>
      <c r="F3659" s="27">
        <f>INDEX(Quick_Moves[Energy Gain], MATCH(Pokemon_Moves_RAW[[#This Row],[Quick Move]], Quick_Moves[Name], 0))</f>
        <v>10</v>
      </c>
      <c r="G3659" s="27">
        <f>INDEX(Quick_Moves[Duration (ms)], MATCH(Pokemon_Moves_RAW[[#This Row],[Quick Move]], Quick_Moves[Name], 0))</f>
        <v>800</v>
      </c>
      <c r="H36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59" s="31">
        <f>INDEX(IF(Pokemon_Moves_RAW[[#This Row],[Quick Move STAB]], Quick_Moves[STAB DPS], Quick_Moves[DPS]), MATCH(Pokemon_Moves_RAW[[#This Row],[Quick Move]],Quick_Moves[Name], 0))</f>
        <v>10</v>
      </c>
      <c r="J3659" s="32">
        <f>FLOOR(100*1000/Pokemon_Moves_RAW[[#This Row],[Quick Move Duration (ms)]], 1)*Pokemon_Moves_RAW[[#This Row],[Quick Move Power]]*IF(Pokemon_Moves_RAW[[#This Row],[Quick Move STAB]], 1.25, 1)</f>
        <v>1000</v>
      </c>
      <c r="K3659" s="27">
        <f>INDEX(Cinematic_Moves[Power], MATCH(Pokemon_Moves_RAW[[#This Row],[Cinematic Move]], Cinematic_Moves[Name], 0))</f>
        <v>40</v>
      </c>
      <c r="L3659" s="27">
        <f>INDEX(Cinematic_Moves[Energy Used], MATCH(Pokemon_Moves_RAW[[#This Row],[Cinematic Move]], Cinematic_Moves[Name], 0))</f>
        <v>33</v>
      </c>
      <c r="M3659" s="27">
        <f>INDEX(Cinematic_Moves[Duration (ms)], MATCH(Pokemon_Moves_RAW[[#This Row],[Cinematic Move]], Cinematic_Moves[Name], 0))</f>
        <v>1600</v>
      </c>
      <c r="N36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59" s="31">
        <f>INDEX(IF(Pokemon_Moves_RAW[[#This Row],[Cinematic Move STAB]], Cinematic_Moves[STAB DPS], Cinematic_Moves[DPS]), MATCH(Pokemon_Moves_RAW[[#This Row],[Cinematic Move]],Cinematic_Moves[Name], 0))</f>
        <v>19.047619047619047</v>
      </c>
      <c r="P36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6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876190476190473</v>
      </c>
      <c r="R3659" s="27">
        <f>Pokemon_Moves_RAW[[#This Row],[Attack Cycle Quick Move Occurance]]*Pokemon_Moves_RAW[[#This Row],[Quick Move Duration (ms)]]+Pokemon_Moves_RAW[[#This Row],[Cinematic Move Duration (ms)]]+500</f>
        <v>4740</v>
      </c>
      <c r="S3659" s="31">
        <f>Pokemon_Moves_RAW[[#This Row],[Attack Cycle Damage]]/Pokemon_Moves_RAW[[#This Row],[Attack Cycle Duration (ms)]]*1000</f>
        <v>11.99919630299377</v>
      </c>
      <c r="T36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2</v>
      </c>
      <c r="U3659" s="32">
        <f>MAX(Pokemon_Moves_RAW[[#This Row],[Attack Cycle Damage on 100s]],Pokemon_Moves_RAW[[#This Row],[Quick Move Damage On 100s]])</f>
        <v>1392</v>
      </c>
    </row>
    <row r="3660" spans="1:21" ht="21">
      <c r="A3660" s="27">
        <v>467</v>
      </c>
      <c r="B3660" s="27" t="s">
        <v>3405</v>
      </c>
      <c r="C3660" s="27" t="s">
        <v>494</v>
      </c>
      <c r="D3660" s="27" t="s">
        <v>352</v>
      </c>
      <c r="E3660" s="27">
        <f>INDEX(Quick_Moves[Power], MATCH(Pokemon_Moves_RAW[[#This Row],[Quick Move]], Quick_Moves[Name], 0))</f>
        <v>8</v>
      </c>
      <c r="F3660" s="27">
        <f>INDEX(Quick_Moves[Energy Gain], MATCH(Pokemon_Moves_RAW[[#This Row],[Quick Move]], Quick_Moves[Name], 0))</f>
        <v>10</v>
      </c>
      <c r="G3660" s="27">
        <f>INDEX(Quick_Moves[Duration (ms)], MATCH(Pokemon_Moves_RAW[[#This Row],[Quick Move]], Quick_Moves[Name], 0))</f>
        <v>800</v>
      </c>
      <c r="H36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60" s="31">
        <f>INDEX(IF(Pokemon_Moves_RAW[[#This Row],[Quick Move STAB]], Quick_Moves[STAB DPS], Quick_Moves[DPS]), MATCH(Pokemon_Moves_RAW[[#This Row],[Quick Move]],Quick_Moves[Name], 0))</f>
        <v>10</v>
      </c>
      <c r="J3660" s="32">
        <f>FLOOR(100*1000/Pokemon_Moves_RAW[[#This Row],[Quick Move Duration (ms)]], 1)*Pokemon_Moves_RAW[[#This Row],[Quick Move Power]]*IF(Pokemon_Moves_RAW[[#This Row],[Quick Move STAB]], 1.25, 1)</f>
        <v>1000</v>
      </c>
      <c r="K3660" s="27">
        <f>INDEX(Cinematic_Moves[Power], MATCH(Pokemon_Moves_RAW[[#This Row],[Cinematic Move]], Cinematic_Moves[Name], 0))</f>
        <v>55</v>
      </c>
      <c r="L3660" s="27">
        <f>INDEX(Cinematic_Moves[Energy Used], MATCH(Pokemon_Moves_RAW[[#This Row],[Cinematic Move]], Cinematic_Moves[Name], 0))</f>
        <v>33</v>
      </c>
      <c r="M3660" s="27">
        <f>INDEX(Cinematic_Moves[Duration (ms)], MATCH(Pokemon_Moves_RAW[[#This Row],[Cinematic Move]], Cinematic_Moves[Name], 0))</f>
        <v>2200</v>
      </c>
      <c r="N36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60" s="31">
        <f>INDEX(IF(Pokemon_Moves_RAW[[#This Row],[Cinematic Move STAB]], Cinematic_Moves[STAB DPS], Cinematic_Moves[DPS]), MATCH(Pokemon_Moves_RAW[[#This Row],[Cinematic Move]],Cinematic_Moves[Name], 0))</f>
        <v>25.462962962962962</v>
      </c>
      <c r="P36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6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18518518518511</v>
      </c>
      <c r="R3660" s="27">
        <f>Pokemon_Moves_RAW[[#This Row],[Attack Cycle Quick Move Occurance]]*Pokemon_Moves_RAW[[#This Row],[Quick Move Duration (ms)]]+Pokemon_Moves_RAW[[#This Row],[Cinematic Move Duration (ms)]]+500</f>
        <v>5340</v>
      </c>
      <c r="S3660" s="31">
        <f>Pokemon_Moves_RAW[[#This Row],[Attack Cycle Damage]]/Pokemon_Moves_RAW[[#This Row],[Attack Cycle Duration (ms)]]*1000</f>
        <v>15.434179497849907</v>
      </c>
      <c r="T36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9.5</v>
      </c>
      <c r="U3660" s="32">
        <f>MAX(Pokemon_Moves_RAW[[#This Row],[Attack Cycle Damage on 100s]],Pokemon_Moves_RAW[[#This Row],[Quick Move Damage On 100s]])</f>
        <v>1749.5</v>
      </c>
    </row>
    <row r="3661" spans="1:21" ht="21">
      <c r="A3661" s="27">
        <v>467</v>
      </c>
      <c r="B3661" s="27" t="s">
        <v>3405</v>
      </c>
      <c r="C3661" s="27" t="s">
        <v>494</v>
      </c>
      <c r="D3661" s="27" t="s">
        <v>356</v>
      </c>
      <c r="E3661" s="27">
        <f>INDEX(Quick_Moves[Power], MATCH(Pokemon_Moves_RAW[[#This Row],[Quick Move]], Quick_Moves[Name], 0))</f>
        <v>8</v>
      </c>
      <c r="F3661" s="27">
        <f>INDEX(Quick_Moves[Energy Gain], MATCH(Pokemon_Moves_RAW[[#This Row],[Quick Move]], Quick_Moves[Name], 0))</f>
        <v>10</v>
      </c>
      <c r="G3661" s="27">
        <f>INDEX(Quick_Moves[Duration (ms)], MATCH(Pokemon_Moves_RAW[[#This Row],[Quick Move]], Quick_Moves[Name], 0))</f>
        <v>800</v>
      </c>
      <c r="H36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61" s="31">
        <f>INDEX(IF(Pokemon_Moves_RAW[[#This Row],[Quick Move STAB]], Quick_Moves[STAB DPS], Quick_Moves[DPS]), MATCH(Pokemon_Moves_RAW[[#This Row],[Quick Move]],Quick_Moves[Name], 0))</f>
        <v>10</v>
      </c>
      <c r="J3661" s="32">
        <f>FLOOR(100*1000/Pokemon_Moves_RAW[[#This Row],[Quick Move Duration (ms)]], 1)*Pokemon_Moves_RAW[[#This Row],[Quick Move Power]]*IF(Pokemon_Moves_RAW[[#This Row],[Quick Move STAB]], 1.25, 1)</f>
        <v>1000</v>
      </c>
      <c r="K3661" s="27">
        <f>INDEX(Cinematic_Moves[Power], MATCH(Pokemon_Moves_RAW[[#This Row],[Cinematic Move]], Cinematic_Moves[Name], 0))</f>
        <v>140</v>
      </c>
      <c r="L3661" s="27">
        <f>INDEX(Cinematic_Moves[Energy Used], MATCH(Pokemon_Moves_RAW[[#This Row],[Cinematic Move]], Cinematic_Moves[Name], 0))</f>
        <v>100</v>
      </c>
      <c r="M3661" s="27">
        <f>INDEX(Cinematic_Moves[Duration (ms)], MATCH(Pokemon_Moves_RAW[[#This Row],[Cinematic Move]], Cinematic_Moves[Name], 0))</f>
        <v>4200</v>
      </c>
      <c r="N36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61" s="31">
        <f>INDEX(IF(Pokemon_Moves_RAW[[#This Row],[Cinematic Move STAB]], Cinematic_Moves[STAB DPS], Cinematic_Moves[DPS]), MATCH(Pokemon_Moves_RAW[[#This Row],[Cinematic Move]],Cinematic_Moves[Name], 0))</f>
        <v>37.234042553191486</v>
      </c>
      <c r="P36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6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38297872340422</v>
      </c>
      <c r="R3661" s="27">
        <f>Pokemon_Moves_RAW[[#This Row],[Attack Cycle Quick Move Occurance]]*Pokemon_Moves_RAW[[#This Row],[Quick Move Duration (ms)]]+Pokemon_Moves_RAW[[#This Row],[Cinematic Move Duration (ms)]]+500</f>
        <v>12700</v>
      </c>
      <c r="S3661" s="31">
        <f>Pokemon_Moves_RAW[[#This Row],[Attack Cycle Damage]]/Pokemon_Moves_RAW[[#This Row],[Attack Cycle Duration (ms)]]*1000</f>
        <v>18.612832970346787</v>
      </c>
      <c r="T36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9</v>
      </c>
      <c r="U3661" s="32">
        <f>MAX(Pokemon_Moves_RAW[[#This Row],[Attack Cycle Damage on 100s]],Pokemon_Moves_RAW[[#This Row],[Quick Move Damage On 100s]])</f>
        <v>1889</v>
      </c>
    </row>
    <row r="3662" spans="1:21" ht="21">
      <c r="A3662" s="27">
        <v>467</v>
      </c>
      <c r="B3662" s="27" t="s">
        <v>3405</v>
      </c>
      <c r="C3662" s="27" t="s">
        <v>494</v>
      </c>
      <c r="D3662" s="27" t="s">
        <v>379</v>
      </c>
      <c r="E3662" s="27">
        <f>INDEX(Quick_Moves[Power], MATCH(Pokemon_Moves_RAW[[#This Row],[Quick Move]], Quick_Moves[Name], 0))</f>
        <v>8</v>
      </c>
      <c r="F3662" s="27">
        <f>INDEX(Quick_Moves[Energy Gain], MATCH(Pokemon_Moves_RAW[[#This Row],[Quick Move]], Quick_Moves[Name], 0))</f>
        <v>10</v>
      </c>
      <c r="G3662" s="27">
        <f>INDEX(Quick_Moves[Duration (ms)], MATCH(Pokemon_Moves_RAW[[#This Row],[Quick Move]], Quick_Moves[Name], 0))</f>
        <v>800</v>
      </c>
      <c r="H36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62" s="31">
        <f>INDEX(IF(Pokemon_Moves_RAW[[#This Row],[Quick Move STAB]], Quick_Moves[STAB DPS], Quick_Moves[DPS]), MATCH(Pokemon_Moves_RAW[[#This Row],[Quick Move]],Quick_Moves[Name], 0))</f>
        <v>10</v>
      </c>
      <c r="J3662" s="32">
        <f>FLOOR(100*1000/Pokemon_Moves_RAW[[#This Row],[Quick Move Duration (ms)]], 1)*Pokemon_Moves_RAW[[#This Row],[Quick Move Power]]*IF(Pokemon_Moves_RAW[[#This Row],[Quick Move STAB]], 1.25, 1)</f>
        <v>1000</v>
      </c>
      <c r="K3662" s="27">
        <f>INDEX(Cinematic_Moves[Power], MATCH(Pokemon_Moves_RAW[[#This Row],[Cinematic Move]], Cinematic_Moves[Name], 0))</f>
        <v>90</v>
      </c>
      <c r="L3662" s="27">
        <f>INDEX(Cinematic_Moves[Energy Used], MATCH(Pokemon_Moves_RAW[[#This Row],[Cinematic Move]], Cinematic_Moves[Name], 0))</f>
        <v>50</v>
      </c>
      <c r="M3662" s="27">
        <f>INDEX(Cinematic_Moves[Duration (ms)], MATCH(Pokemon_Moves_RAW[[#This Row],[Cinematic Move]], Cinematic_Moves[Name], 0))</f>
        <v>2800</v>
      </c>
      <c r="N36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62" s="31">
        <f>INDEX(IF(Pokemon_Moves_RAW[[#This Row],[Cinematic Move STAB]], Cinematic_Moves[STAB DPS], Cinematic_Moves[DPS]), MATCH(Pokemon_Moves_RAW[[#This Row],[Cinematic Move]],Cinematic_Moves[Name], 0))</f>
        <v>27.272727272727273</v>
      </c>
      <c r="P36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6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6363636363637</v>
      </c>
      <c r="R3662" s="27">
        <f>Pokemon_Moves_RAW[[#This Row],[Attack Cycle Quick Move Occurance]]*Pokemon_Moves_RAW[[#This Row],[Quick Move Duration (ms)]]+Pokemon_Moves_RAW[[#This Row],[Cinematic Move Duration (ms)]]+500</f>
        <v>7300</v>
      </c>
      <c r="S3662" s="31">
        <f>Pokemon_Moves_RAW[[#This Row],[Attack Cycle Damage]]/Pokemon_Moves_RAW[[#This Row],[Attack Cycle Duration (ms)]]*1000</f>
        <v>15.940224159402245</v>
      </c>
      <c r="T36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8</v>
      </c>
      <c r="U3662" s="32">
        <f>MAX(Pokemon_Moves_RAW[[#This Row],[Attack Cycle Damage on 100s]],Pokemon_Moves_RAW[[#This Row],[Quick Move Damage On 100s]])</f>
        <v>1738</v>
      </c>
    </row>
    <row r="3663" spans="1:21" ht="21">
      <c r="A3663" s="27">
        <v>468</v>
      </c>
      <c r="B3663" s="27" t="s">
        <v>3406</v>
      </c>
      <c r="C3663" s="27" t="s">
        <v>359</v>
      </c>
      <c r="D3663" s="27" t="s">
        <v>580</v>
      </c>
      <c r="E3663" s="27">
        <f>INDEX(Quick_Moves[Power], MATCH(Pokemon_Moves_RAW[[#This Row],[Quick Move]], Quick_Moves[Name], 0))</f>
        <v>14</v>
      </c>
      <c r="F3663" s="27">
        <f>INDEX(Quick_Moves[Energy Gain], MATCH(Pokemon_Moves_RAW[[#This Row],[Quick Move]], Quick_Moves[Name], 0))</f>
        <v>10</v>
      </c>
      <c r="G3663" s="27">
        <f>INDEX(Quick_Moves[Duration (ms)], MATCH(Pokemon_Moves_RAW[[#This Row],[Quick Move]], Quick_Moves[Name], 0))</f>
        <v>1200</v>
      </c>
      <c r="H36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63" s="31">
        <f>INDEX(IF(Pokemon_Moves_RAW[[#This Row],[Quick Move STAB]], Quick_Moves[STAB DPS], Quick_Moves[DPS]), MATCH(Pokemon_Moves_RAW[[#This Row],[Quick Move]],Quick_Moves[Name], 0))</f>
        <v>14.583333333333332</v>
      </c>
      <c r="J3663" s="32">
        <f>FLOOR(100*1000/Pokemon_Moves_RAW[[#This Row],[Quick Move Duration (ms)]], 1)*Pokemon_Moves_RAW[[#This Row],[Quick Move Power]]*IF(Pokemon_Moves_RAW[[#This Row],[Quick Move STAB]], 1.25, 1)</f>
        <v>1452.5</v>
      </c>
      <c r="K3663" s="27">
        <f>INDEX(Cinematic_Moves[Power], MATCH(Pokemon_Moves_RAW[[#This Row],[Cinematic Move]], Cinematic_Moves[Name], 0))</f>
        <v>70</v>
      </c>
      <c r="L3663" s="27">
        <f>INDEX(Cinematic_Moves[Energy Used], MATCH(Pokemon_Moves_RAW[[#This Row],[Cinematic Move]], Cinematic_Moves[Name], 0))</f>
        <v>33</v>
      </c>
      <c r="M3663" s="27">
        <f>INDEX(Cinematic_Moves[Duration (ms)], MATCH(Pokemon_Moves_RAW[[#This Row],[Cinematic Move]], Cinematic_Moves[Name], 0))</f>
        <v>3500</v>
      </c>
      <c r="N36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63" s="31">
        <f>INDEX(IF(Pokemon_Moves_RAW[[#This Row],[Cinematic Move STAB]], Cinematic_Moves[STAB DPS], Cinematic_Moves[DPS]), MATCH(Pokemon_Moves_RAW[[#This Row],[Cinematic Move]],Cinematic_Moves[Name], 0))</f>
        <v>17.5</v>
      </c>
      <c r="P36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6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</v>
      </c>
      <c r="R3663" s="27">
        <f>Pokemon_Moves_RAW[[#This Row],[Attack Cycle Quick Move Occurance]]*Pokemon_Moves_RAW[[#This Row],[Quick Move Duration (ms)]]+Pokemon_Moves_RAW[[#This Row],[Cinematic Move Duration (ms)]]+500</f>
        <v>7960</v>
      </c>
      <c r="S3663" s="31">
        <f>Pokemon_Moves_RAW[[#This Row],[Attack Cycle Damage]]/Pokemon_Moves_RAW[[#This Row],[Attack Cycle Duration (ms)]]*1000</f>
        <v>14.949748743718592</v>
      </c>
      <c r="T36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3663" s="32">
        <f>MAX(Pokemon_Moves_RAW[[#This Row],[Attack Cycle Damage on 100s]],Pokemon_Moves_RAW[[#This Row],[Quick Move Damage On 100s]])</f>
        <v>1592.5</v>
      </c>
    </row>
    <row r="3664" spans="1:21" ht="21">
      <c r="A3664" s="27">
        <v>468</v>
      </c>
      <c r="B3664" s="27" t="s">
        <v>3406</v>
      </c>
      <c r="C3664" s="27" t="s">
        <v>359</v>
      </c>
      <c r="D3664" s="27" t="s">
        <v>456</v>
      </c>
      <c r="E3664" s="27">
        <f>INDEX(Quick_Moves[Power], MATCH(Pokemon_Moves_RAW[[#This Row],[Quick Move]], Quick_Moves[Name], 0))</f>
        <v>14</v>
      </c>
      <c r="F3664" s="27">
        <f>INDEX(Quick_Moves[Energy Gain], MATCH(Pokemon_Moves_RAW[[#This Row],[Quick Move]], Quick_Moves[Name], 0))</f>
        <v>10</v>
      </c>
      <c r="G3664" s="27">
        <f>INDEX(Quick_Moves[Duration (ms)], MATCH(Pokemon_Moves_RAW[[#This Row],[Quick Move]], Quick_Moves[Name], 0))</f>
        <v>1200</v>
      </c>
      <c r="H36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64" s="31">
        <f>INDEX(IF(Pokemon_Moves_RAW[[#This Row],[Quick Move STAB]], Quick_Moves[STAB DPS], Quick_Moves[DPS]), MATCH(Pokemon_Moves_RAW[[#This Row],[Quick Move]],Quick_Moves[Name], 0))</f>
        <v>14.583333333333332</v>
      </c>
      <c r="J3664" s="32">
        <f>FLOOR(100*1000/Pokemon_Moves_RAW[[#This Row],[Quick Move Duration (ms)]], 1)*Pokemon_Moves_RAW[[#This Row],[Quick Move Power]]*IF(Pokemon_Moves_RAW[[#This Row],[Quick Move STAB]], 1.25, 1)</f>
        <v>1452.5</v>
      </c>
      <c r="K3664" s="27">
        <f>INDEX(Cinematic_Moves[Power], MATCH(Pokemon_Moves_RAW[[#This Row],[Cinematic Move]], Cinematic_Moves[Name], 0))</f>
        <v>100</v>
      </c>
      <c r="L3664" s="27">
        <f>INDEX(Cinematic_Moves[Energy Used], MATCH(Pokemon_Moves_RAW[[#This Row],[Cinematic Move]], Cinematic_Moves[Name], 0))</f>
        <v>50</v>
      </c>
      <c r="M3664" s="27">
        <f>INDEX(Cinematic_Moves[Duration (ms)], MATCH(Pokemon_Moves_RAW[[#This Row],[Cinematic Move]], Cinematic_Moves[Name], 0))</f>
        <v>3500</v>
      </c>
      <c r="N36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64" s="31">
        <f>INDEX(IF(Pokemon_Moves_RAW[[#This Row],[Cinematic Move STAB]], Cinematic_Moves[STAB DPS], Cinematic_Moves[DPS]), MATCH(Pokemon_Moves_RAW[[#This Row],[Cinematic Move]],Cinematic_Moves[Name], 0))</f>
        <v>31.25</v>
      </c>
      <c r="P36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6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6.875</v>
      </c>
      <c r="R3664" s="27">
        <f>Pokemon_Moves_RAW[[#This Row],[Attack Cycle Quick Move Occurance]]*Pokemon_Moves_RAW[[#This Row],[Quick Move Duration (ms)]]+Pokemon_Moves_RAW[[#This Row],[Cinematic Move Duration (ms)]]+500</f>
        <v>10000</v>
      </c>
      <c r="S3664" s="31">
        <f>Pokemon_Moves_RAW[[#This Row],[Attack Cycle Damage]]/Pokemon_Moves_RAW[[#This Row],[Attack Cycle Duration (ms)]]*1000</f>
        <v>19.6875</v>
      </c>
      <c r="T36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3664" s="32">
        <f>MAX(Pokemon_Moves_RAW[[#This Row],[Attack Cycle Damage on 100s]],Pokemon_Moves_RAW[[#This Row],[Quick Move Damage On 100s]])</f>
        <v>2125</v>
      </c>
    </row>
    <row r="3665" spans="1:21" ht="21">
      <c r="A3665" s="27">
        <v>468</v>
      </c>
      <c r="B3665" s="27" t="s">
        <v>3406</v>
      </c>
      <c r="C3665" s="27" t="s">
        <v>359</v>
      </c>
      <c r="D3665" s="27" t="s">
        <v>387</v>
      </c>
      <c r="E3665" s="27">
        <f>INDEX(Quick_Moves[Power], MATCH(Pokemon_Moves_RAW[[#This Row],[Quick Move]], Quick_Moves[Name], 0))</f>
        <v>14</v>
      </c>
      <c r="F3665" s="27">
        <f>INDEX(Quick_Moves[Energy Gain], MATCH(Pokemon_Moves_RAW[[#This Row],[Quick Move]], Quick_Moves[Name], 0))</f>
        <v>10</v>
      </c>
      <c r="G3665" s="27">
        <f>INDEX(Quick_Moves[Duration (ms)], MATCH(Pokemon_Moves_RAW[[#This Row],[Quick Move]], Quick_Moves[Name], 0))</f>
        <v>1200</v>
      </c>
      <c r="H36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65" s="31">
        <f>INDEX(IF(Pokemon_Moves_RAW[[#This Row],[Quick Move STAB]], Quick_Moves[STAB DPS], Quick_Moves[DPS]), MATCH(Pokemon_Moves_RAW[[#This Row],[Quick Move]],Quick_Moves[Name], 0))</f>
        <v>14.583333333333332</v>
      </c>
      <c r="J3665" s="32">
        <f>FLOOR(100*1000/Pokemon_Moves_RAW[[#This Row],[Quick Move Duration (ms)]], 1)*Pokemon_Moves_RAW[[#This Row],[Quick Move Power]]*IF(Pokemon_Moves_RAW[[#This Row],[Quick Move STAB]], 1.25, 1)</f>
        <v>1452.5</v>
      </c>
      <c r="K3665" s="27">
        <f>INDEX(Cinematic_Moves[Power], MATCH(Pokemon_Moves_RAW[[#This Row],[Cinematic Move]], Cinematic_Moves[Name], 0))</f>
        <v>55</v>
      </c>
      <c r="L3665" s="27">
        <f>INDEX(Cinematic_Moves[Energy Used], MATCH(Pokemon_Moves_RAW[[#This Row],[Cinematic Move]], Cinematic_Moves[Name], 0))</f>
        <v>33</v>
      </c>
      <c r="M3665" s="27">
        <f>INDEX(Cinematic_Moves[Duration (ms)], MATCH(Pokemon_Moves_RAW[[#This Row],[Cinematic Move]], Cinematic_Moves[Name], 0))</f>
        <v>2400</v>
      </c>
      <c r="N36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65" s="31">
        <f>INDEX(IF(Pokemon_Moves_RAW[[#This Row],[Cinematic Move STAB]], Cinematic_Moves[STAB DPS], Cinematic_Moves[DPS]), MATCH(Pokemon_Moves_RAW[[#This Row],[Cinematic Move]],Cinematic_Moves[Name], 0))</f>
        <v>23.706896551724135</v>
      </c>
      <c r="P36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6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3665" s="27">
        <f>Pokemon_Moves_RAW[[#This Row],[Attack Cycle Quick Move Occurance]]*Pokemon_Moves_RAW[[#This Row],[Quick Move Duration (ms)]]+Pokemon_Moves_RAW[[#This Row],[Cinematic Move Duration (ms)]]+500</f>
        <v>6860</v>
      </c>
      <c r="S3665" s="31">
        <f>Pokemon_Moves_RAW[[#This Row],[Attack Cycle Damage]]/Pokemon_Moves_RAW[[#This Row],[Attack Cycle Duration (ms)]]*1000</f>
        <v>16.712325324218359</v>
      </c>
      <c r="T36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3665" s="32">
        <f>MAX(Pokemon_Moves_RAW[[#This Row],[Attack Cycle Damage on 100s]],Pokemon_Moves_RAW[[#This Row],[Quick Move Damage On 100s]])</f>
        <v>1820</v>
      </c>
    </row>
    <row r="3666" spans="1:21" ht="21">
      <c r="A3666" s="27">
        <v>468</v>
      </c>
      <c r="B3666" s="27" t="s">
        <v>3406</v>
      </c>
      <c r="C3666" s="27" t="s">
        <v>359</v>
      </c>
      <c r="D3666" s="27" t="s">
        <v>349</v>
      </c>
      <c r="E3666" s="27">
        <f>INDEX(Quick_Moves[Power], MATCH(Pokemon_Moves_RAW[[#This Row],[Quick Move]], Quick_Moves[Name], 0))</f>
        <v>14</v>
      </c>
      <c r="F3666" s="27">
        <f>INDEX(Quick_Moves[Energy Gain], MATCH(Pokemon_Moves_RAW[[#This Row],[Quick Move]], Quick_Moves[Name], 0))</f>
        <v>10</v>
      </c>
      <c r="G3666" s="27">
        <f>INDEX(Quick_Moves[Duration (ms)], MATCH(Pokemon_Moves_RAW[[#This Row],[Quick Move]], Quick_Moves[Name], 0))</f>
        <v>1200</v>
      </c>
      <c r="H36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66" s="31">
        <f>INDEX(IF(Pokemon_Moves_RAW[[#This Row],[Quick Move STAB]], Quick_Moves[STAB DPS], Quick_Moves[DPS]), MATCH(Pokemon_Moves_RAW[[#This Row],[Quick Move]],Quick_Moves[Name], 0))</f>
        <v>14.583333333333332</v>
      </c>
      <c r="J3666" s="32">
        <f>FLOOR(100*1000/Pokemon_Moves_RAW[[#This Row],[Quick Move Duration (ms)]], 1)*Pokemon_Moves_RAW[[#This Row],[Quick Move Power]]*IF(Pokemon_Moves_RAW[[#This Row],[Quick Move STAB]], 1.25, 1)</f>
        <v>1452.5</v>
      </c>
      <c r="K3666" s="27">
        <f>INDEX(Cinematic_Moves[Power], MATCH(Pokemon_Moves_RAW[[#This Row],[Cinematic Move]], Cinematic_Moves[Name], 0))</f>
        <v>70</v>
      </c>
      <c r="L3666" s="27">
        <f>INDEX(Cinematic_Moves[Energy Used], MATCH(Pokemon_Moves_RAW[[#This Row],[Cinematic Move]], Cinematic_Moves[Name], 0))</f>
        <v>50</v>
      </c>
      <c r="M3666" s="27">
        <f>INDEX(Cinematic_Moves[Duration (ms)], MATCH(Pokemon_Moves_RAW[[#This Row],[Cinematic Move]], Cinematic_Moves[Name], 0))</f>
        <v>2200</v>
      </c>
      <c r="N36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66" s="31">
        <f>INDEX(IF(Pokemon_Moves_RAW[[#This Row],[Cinematic Move STAB]], Cinematic_Moves[STAB DPS], Cinematic_Moves[DPS]), MATCH(Pokemon_Moves_RAW[[#This Row],[Cinematic Move]],Cinematic_Moves[Name], 0))</f>
        <v>25.925925925925924</v>
      </c>
      <c r="P36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6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53703703703701</v>
      </c>
      <c r="R3666" s="27">
        <f>Pokemon_Moves_RAW[[#This Row],[Attack Cycle Quick Move Occurance]]*Pokemon_Moves_RAW[[#This Row],[Quick Move Duration (ms)]]+Pokemon_Moves_RAW[[#This Row],[Cinematic Move Duration (ms)]]+500</f>
        <v>8700</v>
      </c>
      <c r="S3666" s="31">
        <f>Pokemon_Moves_RAW[[#This Row],[Attack Cycle Damage]]/Pokemon_Moves_RAW[[#This Row],[Attack Cycle Duration (ms)]]*1000</f>
        <v>16.61345253299276</v>
      </c>
      <c r="T36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3666" s="32">
        <f>MAX(Pokemon_Moves_RAW[[#This Row],[Attack Cycle Damage on 100s]],Pokemon_Moves_RAW[[#This Row],[Quick Move Damage On 100s]])</f>
        <v>1785</v>
      </c>
    </row>
    <row r="3667" spans="1:21" ht="21">
      <c r="A3667" s="27">
        <v>468</v>
      </c>
      <c r="B3667" s="27" t="s">
        <v>3406</v>
      </c>
      <c r="C3667" s="27" t="s">
        <v>608</v>
      </c>
      <c r="D3667" s="27" t="s">
        <v>580</v>
      </c>
      <c r="E3667" s="27">
        <f>INDEX(Quick_Moves[Power], MATCH(Pokemon_Moves_RAW[[#This Row],[Quick Move]], Quick_Moves[Name], 0))</f>
        <v>15</v>
      </c>
      <c r="F3667" s="27">
        <f>INDEX(Quick_Moves[Energy Gain], MATCH(Pokemon_Moves_RAW[[#This Row],[Quick Move]], Quick_Moves[Name], 0))</f>
        <v>15</v>
      </c>
      <c r="G3667" s="27">
        <f>INDEX(Quick_Moves[Duration (ms)], MATCH(Pokemon_Moves_RAW[[#This Row],[Quick Move]], Quick_Moves[Name], 0))</f>
        <v>1500</v>
      </c>
      <c r="H36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67" s="31">
        <f>INDEX(IF(Pokemon_Moves_RAW[[#This Row],[Quick Move STAB]], Quick_Moves[STAB DPS], Quick_Moves[DPS]), MATCH(Pokemon_Moves_RAW[[#This Row],[Quick Move]],Quick_Moves[Name], 0))</f>
        <v>10</v>
      </c>
      <c r="J3667" s="32">
        <f>FLOOR(100*1000/Pokemon_Moves_RAW[[#This Row],[Quick Move Duration (ms)]], 1)*Pokemon_Moves_RAW[[#This Row],[Quick Move Power]]*IF(Pokemon_Moves_RAW[[#This Row],[Quick Move STAB]], 1.25, 1)</f>
        <v>990</v>
      </c>
      <c r="K3667" s="27">
        <f>INDEX(Cinematic_Moves[Power], MATCH(Pokemon_Moves_RAW[[#This Row],[Cinematic Move]], Cinematic_Moves[Name], 0))</f>
        <v>70</v>
      </c>
      <c r="L3667" s="27">
        <f>INDEX(Cinematic_Moves[Energy Used], MATCH(Pokemon_Moves_RAW[[#This Row],[Cinematic Move]], Cinematic_Moves[Name], 0))</f>
        <v>33</v>
      </c>
      <c r="M3667" s="27">
        <f>INDEX(Cinematic_Moves[Duration (ms)], MATCH(Pokemon_Moves_RAW[[#This Row],[Cinematic Move]], Cinematic_Moves[Name], 0))</f>
        <v>3500</v>
      </c>
      <c r="N36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67" s="31">
        <f>INDEX(IF(Pokemon_Moves_RAW[[#This Row],[Cinematic Move STAB]], Cinematic_Moves[STAB DPS], Cinematic_Moves[DPS]), MATCH(Pokemon_Moves_RAW[[#This Row],[Cinematic Move]],Cinematic_Moves[Name], 0))</f>
        <v>17.5</v>
      </c>
      <c r="P36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6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5</v>
      </c>
      <c r="R3667" s="27">
        <f>Pokemon_Moves_RAW[[#This Row],[Attack Cycle Quick Move Occurance]]*Pokemon_Moves_RAW[[#This Row],[Quick Move Duration (ms)]]+Pokemon_Moves_RAW[[#This Row],[Cinematic Move Duration (ms)]]+500</f>
        <v>7300</v>
      </c>
      <c r="S3667" s="31">
        <f>Pokemon_Moves_RAW[[#This Row],[Attack Cycle Damage]]/Pokemon_Moves_RAW[[#This Row],[Attack Cycle Duration (ms)]]*1000</f>
        <v>12.91095890410959</v>
      </c>
      <c r="T36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3667" s="32">
        <f>MAX(Pokemon_Moves_RAW[[#This Row],[Attack Cycle Damage on 100s]],Pokemon_Moves_RAW[[#This Row],[Quick Move Damage On 100s]])</f>
        <v>1390</v>
      </c>
    </row>
    <row r="3668" spans="1:21" ht="21">
      <c r="A3668" s="27">
        <v>468</v>
      </c>
      <c r="B3668" s="27" t="s">
        <v>3406</v>
      </c>
      <c r="C3668" s="27" t="s">
        <v>608</v>
      </c>
      <c r="D3668" s="27" t="s">
        <v>456</v>
      </c>
      <c r="E3668" s="27">
        <f>INDEX(Quick_Moves[Power], MATCH(Pokemon_Moves_RAW[[#This Row],[Quick Move]], Quick_Moves[Name], 0))</f>
        <v>15</v>
      </c>
      <c r="F3668" s="27">
        <f>INDEX(Quick_Moves[Energy Gain], MATCH(Pokemon_Moves_RAW[[#This Row],[Quick Move]], Quick_Moves[Name], 0))</f>
        <v>15</v>
      </c>
      <c r="G3668" s="27">
        <f>INDEX(Quick_Moves[Duration (ms)], MATCH(Pokemon_Moves_RAW[[#This Row],[Quick Move]], Quick_Moves[Name], 0))</f>
        <v>1500</v>
      </c>
      <c r="H36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68" s="31">
        <f>INDEX(IF(Pokemon_Moves_RAW[[#This Row],[Quick Move STAB]], Quick_Moves[STAB DPS], Quick_Moves[DPS]), MATCH(Pokemon_Moves_RAW[[#This Row],[Quick Move]],Quick_Moves[Name], 0))</f>
        <v>10</v>
      </c>
      <c r="J3668" s="32">
        <f>FLOOR(100*1000/Pokemon_Moves_RAW[[#This Row],[Quick Move Duration (ms)]], 1)*Pokemon_Moves_RAW[[#This Row],[Quick Move Power]]*IF(Pokemon_Moves_RAW[[#This Row],[Quick Move STAB]], 1.25, 1)</f>
        <v>990</v>
      </c>
      <c r="K3668" s="27">
        <f>INDEX(Cinematic_Moves[Power], MATCH(Pokemon_Moves_RAW[[#This Row],[Cinematic Move]], Cinematic_Moves[Name], 0))</f>
        <v>100</v>
      </c>
      <c r="L3668" s="27">
        <f>INDEX(Cinematic_Moves[Energy Used], MATCH(Pokemon_Moves_RAW[[#This Row],[Cinematic Move]], Cinematic_Moves[Name], 0))</f>
        <v>50</v>
      </c>
      <c r="M3668" s="27">
        <f>INDEX(Cinematic_Moves[Duration (ms)], MATCH(Pokemon_Moves_RAW[[#This Row],[Cinematic Move]], Cinematic_Moves[Name], 0))</f>
        <v>3500</v>
      </c>
      <c r="N36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68" s="31">
        <f>INDEX(IF(Pokemon_Moves_RAW[[#This Row],[Cinematic Move STAB]], Cinematic_Moves[STAB DPS], Cinematic_Moves[DPS]), MATCH(Pokemon_Moves_RAW[[#This Row],[Cinematic Move]],Cinematic_Moves[Name], 0))</f>
        <v>31.25</v>
      </c>
      <c r="P36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6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3668" s="27">
        <f>Pokemon_Moves_RAW[[#This Row],[Attack Cycle Quick Move Occurance]]*Pokemon_Moves_RAW[[#This Row],[Quick Move Duration (ms)]]+Pokemon_Moves_RAW[[#This Row],[Cinematic Move Duration (ms)]]+500</f>
        <v>9000</v>
      </c>
      <c r="S3668" s="31">
        <f>Pokemon_Moves_RAW[[#This Row],[Attack Cycle Damage]]/Pokemon_Moves_RAW[[#This Row],[Attack Cycle Duration (ms)]]*1000</f>
        <v>17.708333333333332</v>
      </c>
      <c r="T36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3668" s="32">
        <f>MAX(Pokemon_Moves_RAW[[#This Row],[Attack Cycle Damage on 100s]],Pokemon_Moves_RAW[[#This Row],[Quick Move Damage On 100s]])</f>
        <v>1930</v>
      </c>
    </row>
    <row r="3669" spans="1:21" ht="21">
      <c r="A3669" s="27">
        <v>468</v>
      </c>
      <c r="B3669" s="27" t="s">
        <v>3406</v>
      </c>
      <c r="C3669" s="27" t="s">
        <v>608</v>
      </c>
      <c r="D3669" s="27" t="s">
        <v>387</v>
      </c>
      <c r="E3669" s="27">
        <f>INDEX(Quick_Moves[Power], MATCH(Pokemon_Moves_RAW[[#This Row],[Quick Move]], Quick_Moves[Name], 0))</f>
        <v>15</v>
      </c>
      <c r="F3669" s="27">
        <f>INDEX(Quick_Moves[Energy Gain], MATCH(Pokemon_Moves_RAW[[#This Row],[Quick Move]], Quick_Moves[Name], 0))</f>
        <v>15</v>
      </c>
      <c r="G3669" s="27">
        <f>INDEX(Quick_Moves[Duration (ms)], MATCH(Pokemon_Moves_RAW[[#This Row],[Quick Move]], Quick_Moves[Name], 0))</f>
        <v>1500</v>
      </c>
      <c r="H36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69" s="31">
        <f>INDEX(IF(Pokemon_Moves_RAW[[#This Row],[Quick Move STAB]], Quick_Moves[STAB DPS], Quick_Moves[DPS]), MATCH(Pokemon_Moves_RAW[[#This Row],[Quick Move]],Quick_Moves[Name], 0))</f>
        <v>10</v>
      </c>
      <c r="J3669" s="32">
        <f>FLOOR(100*1000/Pokemon_Moves_RAW[[#This Row],[Quick Move Duration (ms)]], 1)*Pokemon_Moves_RAW[[#This Row],[Quick Move Power]]*IF(Pokemon_Moves_RAW[[#This Row],[Quick Move STAB]], 1.25, 1)</f>
        <v>990</v>
      </c>
      <c r="K3669" s="27">
        <f>INDEX(Cinematic_Moves[Power], MATCH(Pokemon_Moves_RAW[[#This Row],[Cinematic Move]], Cinematic_Moves[Name], 0))</f>
        <v>55</v>
      </c>
      <c r="L3669" s="27">
        <f>INDEX(Cinematic_Moves[Energy Used], MATCH(Pokemon_Moves_RAW[[#This Row],[Cinematic Move]], Cinematic_Moves[Name], 0))</f>
        <v>33</v>
      </c>
      <c r="M3669" s="27">
        <f>INDEX(Cinematic_Moves[Duration (ms)], MATCH(Pokemon_Moves_RAW[[#This Row],[Cinematic Move]], Cinematic_Moves[Name], 0))</f>
        <v>2400</v>
      </c>
      <c r="N36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69" s="31">
        <f>INDEX(IF(Pokemon_Moves_RAW[[#This Row],[Cinematic Move STAB]], Cinematic_Moves[STAB DPS], Cinematic_Moves[DPS]), MATCH(Pokemon_Moves_RAW[[#This Row],[Cinematic Move]],Cinematic_Moves[Name], 0))</f>
        <v>23.706896551724135</v>
      </c>
      <c r="P36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6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3669" s="27">
        <f>Pokemon_Moves_RAW[[#This Row],[Attack Cycle Quick Move Occurance]]*Pokemon_Moves_RAW[[#This Row],[Quick Move Duration (ms)]]+Pokemon_Moves_RAW[[#This Row],[Cinematic Move Duration (ms)]]+500</f>
        <v>6200</v>
      </c>
      <c r="S3669" s="31">
        <f>Pokemon_Moves_RAW[[#This Row],[Attack Cycle Damage]]/Pokemon_Moves_RAW[[#This Row],[Attack Cycle Duration (ms)]]*1000</f>
        <v>14.499443826473861</v>
      </c>
      <c r="T36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3669" s="32">
        <f>MAX(Pokemon_Moves_RAW[[#This Row],[Attack Cycle Damage on 100s]],Pokemon_Moves_RAW[[#This Row],[Quick Move Damage On 100s]])</f>
        <v>1625</v>
      </c>
    </row>
    <row r="3670" spans="1:21" ht="21">
      <c r="A3670" s="27">
        <v>468</v>
      </c>
      <c r="B3670" s="27" t="s">
        <v>3406</v>
      </c>
      <c r="C3670" s="27" t="s">
        <v>608</v>
      </c>
      <c r="D3670" s="27" t="s">
        <v>349</v>
      </c>
      <c r="E3670" s="27">
        <f>INDEX(Quick_Moves[Power], MATCH(Pokemon_Moves_RAW[[#This Row],[Quick Move]], Quick_Moves[Name], 0))</f>
        <v>15</v>
      </c>
      <c r="F3670" s="27">
        <f>INDEX(Quick_Moves[Energy Gain], MATCH(Pokemon_Moves_RAW[[#This Row],[Quick Move]], Quick_Moves[Name], 0))</f>
        <v>15</v>
      </c>
      <c r="G3670" s="27">
        <f>INDEX(Quick_Moves[Duration (ms)], MATCH(Pokemon_Moves_RAW[[#This Row],[Quick Move]], Quick_Moves[Name], 0))</f>
        <v>1500</v>
      </c>
      <c r="H36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70" s="31">
        <f>INDEX(IF(Pokemon_Moves_RAW[[#This Row],[Quick Move STAB]], Quick_Moves[STAB DPS], Quick_Moves[DPS]), MATCH(Pokemon_Moves_RAW[[#This Row],[Quick Move]],Quick_Moves[Name], 0))</f>
        <v>10</v>
      </c>
      <c r="J3670" s="32">
        <f>FLOOR(100*1000/Pokemon_Moves_RAW[[#This Row],[Quick Move Duration (ms)]], 1)*Pokemon_Moves_RAW[[#This Row],[Quick Move Power]]*IF(Pokemon_Moves_RAW[[#This Row],[Quick Move STAB]], 1.25, 1)</f>
        <v>990</v>
      </c>
      <c r="K3670" s="27">
        <f>INDEX(Cinematic_Moves[Power], MATCH(Pokemon_Moves_RAW[[#This Row],[Cinematic Move]], Cinematic_Moves[Name], 0))</f>
        <v>70</v>
      </c>
      <c r="L3670" s="27">
        <f>INDEX(Cinematic_Moves[Energy Used], MATCH(Pokemon_Moves_RAW[[#This Row],[Cinematic Move]], Cinematic_Moves[Name], 0))</f>
        <v>50</v>
      </c>
      <c r="M3670" s="27">
        <f>INDEX(Cinematic_Moves[Duration (ms)], MATCH(Pokemon_Moves_RAW[[#This Row],[Cinematic Move]], Cinematic_Moves[Name], 0))</f>
        <v>2200</v>
      </c>
      <c r="N36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70" s="31">
        <f>INDEX(IF(Pokemon_Moves_RAW[[#This Row],[Cinematic Move STAB]], Cinematic_Moves[STAB DPS], Cinematic_Moves[DPS]), MATCH(Pokemon_Moves_RAW[[#This Row],[Cinematic Move]],Cinematic_Moves[Name], 0))</f>
        <v>25.925925925925924</v>
      </c>
      <c r="P36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6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3703703703704</v>
      </c>
      <c r="R3670" s="27">
        <f>Pokemon_Moves_RAW[[#This Row],[Attack Cycle Quick Move Occurance]]*Pokemon_Moves_RAW[[#This Row],[Quick Move Duration (ms)]]+Pokemon_Moves_RAW[[#This Row],[Cinematic Move Duration (ms)]]+500</f>
        <v>7700</v>
      </c>
      <c r="S3670" s="31">
        <f>Pokemon_Moves_RAW[[#This Row],[Attack Cycle Damage]]/Pokemon_Moves_RAW[[#This Row],[Attack Cycle Duration (ms)]]*1000</f>
        <v>13.900913900913901</v>
      </c>
      <c r="T36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3670" s="32">
        <f>MAX(Pokemon_Moves_RAW[[#This Row],[Attack Cycle Damage on 100s]],Pokemon_Moves_RAW[[#This Row],[Quick Move Damage On 100s]])</f>
        <v>1515</v>
      </c>
    </row>
    <row r="3671" spans="1:21" ht="21">
      <c r="A3671" s="27">
        <v>468</v>
      </c>
      <c r="B3671" s="27" t="s">
        <v>3406</v>
      </c>
      <c r="C3671" s="27" t="s">
        <v>3705</v>
      </c>
      <c r="D3671" s="27" t="s">
        <v>580</v>
      </c>
      <c r="E3671" s="27">
        <f>INDEX(Quick_Moves[Power], MATCH(Pokemon_Moves_RAW[[#This Row],[Quick Move]], Quick_Moves[Name], 0))</f>
        <v>20</v>
      </c>
      <c r="F3671" s="27">
        <f>INDEX(Quick_Moves[Energy Gain], MATCH(Pokemon_Moves_RAW[[#This Row],[Quick Move]], Quick_Moves[Name], 0))</f>
        <v>11</v>
      </c>
      <c r="G3671" s="27">
        <f>INDEX(Quick_Moves[Duration (ms)], MATCH(Pokemon_Moves_RAW[[#This Row],[Quick Move]], Quick_Moves[Name], 0))</f>
        <v>1500</v>
      </c>
      <c r="H36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1" s="31">
        <f>INDEX(IF(Pokemon_Moves_RAW[[#This Row],[Quick Move STAB]], Quick_Moves[STAB DPS], Quick_Moves[DPS]), MATCH(Pokemon_Moves_RAW[[#This Row],[Quick Move]],Quick_Moves[Name], 0))</f>
        <v>16.666666666666668</v>
      </c>
      <c r="J3671" s="32">
        <f>FLOOR(100*1000/Pokemon_Moves_RAW[[#This Row],[Quick Move Duration (ms)]], 1)*Pokemon_Moves_RAW[[#This Row],[Quick Move Power]]*IF(Pokemon_Moves_RAW[[#This Row],[Quick Move STAB]], 1.25, 1)</f>
        <v>1650</v>
      </c>
      <c r="K3671" s="27">
        <f>INDEX(Cinematic_Moves[Power], MATCH(Pokemon_Moves_RAW[[#This Row],[Cinematic Move]], Cinematic_Moves[Name], 0))</f>
        <v>70</v>
      </c>
      <c r="L3671" s="27">
        <f>INDEX(Cinematic_Moves[Energy Used], MATCH(Pokemon_Moves_RAW[[#This Row],[Cinematic Move]], Cinematic_Moves[Name], 0))</f>
        <v>33</v>
      </c>
      <c r="M3671" s="27">
        <f>INDEX(Cinematic_Moves[Duration (ms)], MATCH(Pokemon_Moves_RAW[[#This Row],[Cinematic Move]], Cinematic_Moves[Name], 0))</f>
        <v>3500</v>
      </c>
      <c r="N36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71" s="31">
        <f>INDEX(IF(Pokemon_Moves_RAW[[#This Row],[Cinematic Move STAB]], Cinematic_Moves[STAB DPS], Cinematic_Moves[DPS]), MATCH(Pokemon_Moves_RAW[[#This Row],[Cinematic Move]],Cinematic_Moves[Name], 0))</f>
        <v>17.5</v>
      </c>
      <c r="P36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36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25</v>
      </c>
      <c r="R3671" s="27">
        <f>Pokemon_Moves_RAW[[#This Row],[Attack Cycle Quick Move Occurance]]*Pokemon_Moves_RAW[[#This Row],[Quick Move Duration (ms)]]+Pokemon_Moves_RAW[[#This Row],[Cinematic Move Duration (ms)]]+500</f>
        <v>8500</v>
      </c>
      <c r="S3671" s="31">
        <f>Pokemon_Moves_RAW[[#This Row],[Attack Cycle Damage]]/Pokemon_Moves_RAW[[#This Row],[Attack Cycle Duration (ms)]]*1000</f>
        <v>16.029411764705884</v>
      </c>
      <c r="T36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3671" s="32">
        <f>MAX(Pokemon_Moves_RAW[[#This Row],[Attack Cycle Damage on 100s]],Pokemon_Moves_RAW[[#This Row],[Quick Move Damage On 100s]])</f>
        <v>1695</v>
      </c>
    </row>
    <row r="3672" spans="1:21" ht="21">
      <c r="A3672" s="27">
        <v>468</v>
      </c>
      <c r="B3672" s="27" t="s">
        <v>3406</v>
      </c>
      <c r="C3672" s="27" t="s">
        <v>3705</v>
      </c>
      <c r="D3672" s="27" t="s">
        <v>456</v>
      </c>
      <c r="E3672" s="27">
        <f>INDEX(Quick_Moves[Power], MATCH(Pokemon_Moves_RAW[[#This Row],[Quick Move]], Quick_Moves[Name], 0))</f>
        <v>20</v>
      </c>
      <c r="F3672" s="27">
        <f>INDEX(Quick_Moves[Energy Gain], MATCH(Pokemon_Moves_RAW[[#This Row],[Quick Move]], Quick_Moves[Name], 0))</f>
        <v>11</v>
      </c>
      <c r="G3672" s="27">
        <f>INDEX(Quick_Moves[Duration (ms)], MATCH(Pokemon_Moves_RAW[[#This Row],[Quick Move]], Quick_Moves[Name], 0))</f>
        <v>1500</v>
      </c>
      <c r="H36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2" s="31">
        <f>INDEX(IF(Pokemon_Moves_RAW[[#This Row],[Quick Move STAB]], Quick_Moves[STAB DPS], Quick_Moves[DPS]), MATCH(Pokemon_Moves_RAW[[#This Row],[Quick Move]],Quick_Moves[Name], 0))</f>
        <v>16.666666666666668</v>
      </c>
      <c r="J3672" s="32">
        <f>FLOOR(100*1000/Pokemon_Moves_RAW[[#This Row],[Quick Move Duration (ms)]], 1)*Pokemon_Moves_RAW[[#This Row],[Quick Move Power]]*IF(Pokemon_Moves_RAW[[#This Row],[Quick Move STAB]], 1.25, 1)</f>
        <v>1650</v>
      </c>
      <c r="K3672" s="27">
        <f>INDEX(Cinematic_Moves[Power], MATCH(Pokemon_Moves_RAW[[#This Row],[Cinematic Move]], Cinematic_Moves[Name], 0))</f>
        <v>100</v>
      </c>
      <c r="L3672" s="27">
        <f>INDEX(Cinematic_Moves[Energy Used], MATCH(Pokemon_Moves_RAW[[#This Row],[Cinematic Move]], Cinematic_Moves[Name], 0))</f>
        <v>50</v>
      </c>
      <c r="M3672" s="27">
        <f>INDEX(Cinematic_Moves[Duration (ms)], MATCH(Pokemon_Moves_RAW[[#This Row],[Cinematic Move]], Cinematic_Moves[Name], 0))</f>
        <v>3500</v>
      </c>
      <c r="N36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72" s="31">
        <f>INDEX(IF(Pokemon_Moves_RAW[[#This Row],[Cinematic Move STAB]], Cinematic_Moves[STAB DPS], Cinematic_Moves[DPS]), MATCH(Pokemon_Moves_RAW[[#This Row],[Cinematic Move]],Cinematic_Moves[Name], 0))</f>
        <v>31.25</v>
      </c>
      <c r="P36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36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01136363636363</v>
      </c>
      <c r="R3672" s="27">
        <f>Pokemon_Moves_RAW[[#This Row],[Attack Cycle Quick Move Occurance]]*Pokemon_Moves_RAW[[#This Row],[Quick Move Duration (ms)]]+Pokemon_Moves_RAW[[#This Row],[Cinematic Move Duration (ms)]]+500</f>
        <v>10818.18181818182</v>
      </c>
      <c r="S3672" s="31">
        <f>Pokemon_Moves_RAW[[#This Row],[Attack Cycle Damage]]/Pokemon_Moves_RAW[[#This Row],[Attack Cycle Duration (ms)]]*1000</f>
        <v>20.614495798319325</v>
      </c>
      <c r="T36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672" s="32">
        <f>MAX(Pokemon_Moves_RAW[[#This Row],[Attack Cycle Damage on 100s]],Pokemon_Moves_RAW[[#This Row],[Quick Move Damage On 100s]])</f>
        <v>2175</v>
      </c>
    </row>
    <row r="3673" spans="1:21" ht="21">
      <c r="A3673" s="27">
        <v>468</v>
      </c>
      <c r="B3673" s="27" t="s">
        <v>3406</v>
      </c>
      <c r="C3673" s="27" t="s">
        <v>3705</v>
      </c>
      <c r="D3673" s="27" t="s">
        <v>387</v>
      </c>
      <c r="E3673" s="27">
        <f>INDEX(Quick_Moves[Power], MATCH(Pokemon_Moves_RAW[[#This Row],[Quick Move]], Quick_Moves[Name], 0))</f>
        <v>20</v>
      </c>
      <c r="F3673" s="27">
        <f>INDEX(Quick_Moves[Energy Gain], MATCH(Pokemon_Moves_RAW[[#This Row],[Quick Move]], Quick_Moves[Name], 0))</f>
        <v>11</v>
      </c>
      <c r="G3673" s="27">
        <f>INDEX(Quick_Moves[Duration (ms)], MATCH(Pokemon_Moves_RAW[[#This Row],[Quick Move]], Quick_Moves[Name], 0))</f>
        <v>1500</v>
      </c>
      <c r="H36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3" s="31">
        <f>INDEX(IF(Pokemon_Moves_RAW[[#This Row],[Quick Move STAB]], Quick_Moves[STAB DPS], Quick_Moves[DPS]), MATCH(Pokemon_Moves_RAW[[#This Row],[Quick Move]],Quick_Moves[Name], 0))</f>
        <v>16.666666666666668</v>
      </c>
      <c r="J3673" s="32">
        <f>FLOOR(100*1000/Pokemon_Moves_RAW[[#This Row],[Quick Move Duration (ms)]], 1)*Pokemon_Moves_RAW[[#This Row],[Quick Move Power]]*IF(Pokemon_Moves_RAW[[#This Row],[Quick Move STAB]], 1.25, 1)</f>
        <v>1650</v>
      </c>
      <c r="K3673" s="27">
        <f>INDEX(Cinematic_Moves[Power], MATCH(Pokemon_Moves_RAW[[#This Row],[Cinematic Move]], Cinematic_Moves[Name], 0))</f>
        <v>55</v>
      </c>
      <c r="L3673" s="27">
        <f>INDEX(Cinematic_Moves[Energy Used], MATCH(Pokemon_Moves_RAW[[#This Row],[Cinematic Move]], Cinematic_Moves[Name], 0))</f>
        <v>33</v>
      </c>
      <c r="M3673" s="27">
        <f>INDEX(Cinematic_Moves[Duration (ms)], MATCH(Pokemon_Moves_RAW[[#This Row],[Cinematic Move]], Cinematic_Moves[Name], 0))</f>
        <v>2400</v>
      </c>
      <c r="N36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73" s="31">
        <f>INDEX(IF(Pokemon_Moves_RAW[[#This Row],[Cinematic Move STAB]], Cinematic_Moves[STAB DPS], Cinematic_Moves[DPS]), MATCH(Pokemon_Moves_RAW[[#This Row],[Cinematic Move]],Cinematic_Moves[Name], 0))</f>
        <v>23.706896551724135</v>
      </c>
      <c r="P36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36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89655172413794</v>
      </c>
      <c r="R3673" s="27">
        <f>Pokemon_Moves_RAW[[#This Row],[Attack Cycle Quick Move Occurance]]*Pokemon_Moves_RAW[[#This Row],[Quick Move Duration (ms)]]+Pokemon_Moves_RAW[[#This Row],[Cinematic Move Duration (ms)]]+500</f>
        <v>7400</v>
      </c>
      <c r="S3673" s="31">
        <f>Pokemon_Moves_RAW[[#This Row],[Attack Cycle Damage]]/Pokemon_Moves_RAW[[#This Row],[Attack Cycle Duration (ms)]]*1000</f>
        <v>17.823858341099719</v>
      </c>
      <c r="T36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8.75</v>
      </c>
      <c r="U3673" s="32">
        <f>MAX(Pokemon_Moves_RAW[[#This Row],[Attack Cycle Damage on 100s]],Pokemon_Moves_RAW[[#This Row],[Quick Move Damage On 100s]])</f>
        <v>1918.75</v>
      </c>
    </row>
    <row r="3674" spans="1:21" ht="21">
      <c r="A3674" s="27">
        <v>468</v>
      </c>
      <c r="B3674" s="27" t="s">
        <v>3406</v>
      </c>
      <c r="C3674" s="27" t="s">
        <v>3705</v>
      </c>
      <c r="D3674" s="27" t="s">
        <v>349</v>
      </c>
      <c r="E3674" s="27">
        <f>INDEX(Quick_Moves[Power], MATCH(Pokemon_Moves_RAW[[#This Row],[Quick Move]], Quick_Moves[Name], 0))</f>
        <v>20</v>
      </c>
      <c r="F3674" s="27">
        <f>INDEX(Quick_Moves[Energy Gain], MATCH(Pokemon_Moves_RAW[[#This Row],[Quick Move]], Quick_Moves[Name], 0))</f>
        <v>11</v>
      </c>
      <c r="G3674" s="27">
        <f>INDEX(Quick_Moves[Duration (ms)], MATCH(Pokemon_Moves_RAW[[#This Row],[Quick Move]], Quick_Moves[Name], 0))</f>
        <v>1500</v>
      </c>
      <c r="H36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4" s="31">
        <f>INDEX(IF(Pokemon_Moves_RAW[[#This Row],[Quick Move STAB]], Quick_Moves[STAB DPS], Quick_Moves[DPS]), MATCH(Pokemon_Moves_RAW[[#This Row],[Quick Move]],Quick_Moves[Name], 0))</f>
        <v>16.666666666666668</v>
      </c>
      <c r="J3674" s="32">
        <f>FLOOR(100*1000/Pokemon_Moves_RAW[[#This Row],[Quick Move Duration (ms)]], 1)*Pokemon_Moves_RAW[[#This Row],[Quick Move Power]]*IF(Pokemon_Moves_RAW[[#This Row],[Quick Move STAB]], 1.25, 1)</f>
        <v>1650</v>
      </c>
      <c r="K3674" s="27">
        <f>INDEX(Cinematic_Moves[Power], MATCH(Pokemon_Moves_RAW[[#This Row],[Cinematic Move]], Cinematic_Moves[Name], 0))</f>
        <v>70</v>
      </c>
      <c r="L3674" s="27">
        <f>INDEX(Cinematic_Moves[Energy Used], MATCH(Pokemon_Moves_RAW[[#This Row],[Cinematic Move]], Cinematic_Moves[Name], 0))</f>
        <v>50</v>
      </c>
      <c r="M3674" s="27">
        <f>INDEX(Cinematic_Moves[Duration (ms)], MATCH(Pokemon_Moves_RAW[[#This Row],[Cinematic Move]], Cinematic_Moves[Name], 0))</f>
        <v>2200</v>
      </c>
      <c r="N36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74" s="31">
        <f>INDEX(IF(Pokemon_Moves_RAW[[#This Row],[Cinematic Move STAB]], Cinematic_Moves[STAB DPS], Cinematic_Moves[DPS]), MATCH(Pokemon_Moves_RAW[[#This Row],[Cinematic Move]],Cinematic_Moves[Name], 0))</f>
        <v>25.925925925925924</v>
      </c>
      <c r="P36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36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67340067340066</v>
      </c>
      <c r="R3674" s="27">
        <f>Pokemon_Moves_RAW[[#This Row],[Attack Cycle Quick Move Occurance]]*Pokemon_Moves_RAW[[#This Row],[Quick Move Duration (ms)]]+Pokemon_Moves_RAW[[#This Row],[Cinematic Move Duration (ms)]]+500</f>
        <v>9518.1818181818198</v>
      </c>
      <c r="S3674" s="31">
        <f>Pokemon_Moves_RAW[[#This Row],[Attack Cycle Damage]]/Pokemon_Moves_RAW[[#This Row],[Attack Cycle Duration (ms)]]*1000</f>
        <v>17.931302840567405</v>
      </c>
      <c r="T36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3674" s="32">
        <f>MAX(Pokemon_Moves_RAW[[#This Row],[Attack Cycle Damage on 100s]],Pokemon_Moves_RAW[[#This Row],[Quick Move Damage On 100s]])</f>
        <v>1900</v>
      </c>
    </row>
    <row r="3675" spans="1:21" ht="21">
      <c r="A3675" s="27">
        <v>469</v>
      </c>
      <c r="B3675" s="27" t="s">
        <v>3407</v>
      </c>
      <c r="C3675" s="27" t="s">
        <v>373</v>
      </c>
      <c r="D3675" s="27" t="s">
        <v>580</v>
      </c>
      <c r="E3675" s="27">
        <f>INDEX(Quick_Moves[Power], MATCH(Pokemon_Moves_RAW[[#This Row],[Quick Move]], Quick_Moves[Name], 0))</f>
        <v>5</v>
      </c>
      <c r="F3675" s="27">
        <f>INDEX(Quick_Moves[Energy Gain], MATCH(Pokemon_Moves_RAW[[#This Row],[Quick Move]], Quick_Moves[Name], 0))</f>
        <v>6</v>
      </c>
      <c r="G3675" s="27">
        <f>INDEX(Quick_Moves[Duration (ms)], MATCH(Pokemon_Moves_RAW[[#This Row],[Quick Move]], Quick_Moves[Name], 0))</f>
        <v>500</v>
      </c>
      <c r="H36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5" s="31">
        <f>INDEX(IF(Pokemon_Moves_RAW[[#This Row],[Quick Move STAB]], Quick_Moves[STAB DPS], Quick_Moves[DPS]), MATCH(Pokemon_Moves_RAW[[#This Row],[Quick Move]],Quick_Moves[Name], 0))</f>
        <v>12.5</v>
      </c>
      <c r="J3675" s="32">
        <f>FLOOR(100*1000/Pokemon_Moves_RAW[[#This Row],[Quick Move Duration (ms)]], 1)*Pokemon_Moves_RAW[[#This Row],[Quick Move Power]]*IF(Pokemon_Moves_RAW[[#This Row],[Quick Move STAB]], 1.25, 1)</f>
        <v>1250</v>
      </c>
      <c r="K3675" s="27">
        <f>INDEX(Cinematic_Moves[Power], MATCH(Pokemon_Moves_RAW[[#This Row],[Cinematic Move]], Cinematic_Moves[Name], 0))</f>
        <v>70</v>
      </c>
      <c r="L3675" s="27">
        <f>INDEX(Cinematic_Moves[Energy Used], MATCH(Pokemon_Moves_RAW[[#This Row],[Cinematic Move]], Cinematic_Moves[Name], 0))</f>
        <v>33</v>
      </c>
      <c r="M3675" s="27">
        <f>INDEX(Cinematic_Moves[Duration (ms)], MATCH(Pokemon_Moves_RAW[[#This Row],[Cinematic Move]], Cinematic_Moves[Name], 0))</f>
        <v>3500</v>
      </c>
      <c r="N36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75" s="31">
        <f>INDEX(IF(Pokemon_Moves_RAW[[#This Row],[Cinematic Move STAB]], Cinematic_Moves[STAB DPS], Cinematic_Moves[DPS]), MATCH(Pokemon_Moves_RAW[[#This Row],[Cinematic Move]],Cinematic_Moves[Name], 0))</f>
        <v>17.5</v>
      </c>
      <c r="P36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625</v>
      </c>
      <c r="R3675" s="27">
        <f>Pokemon_Moves_RAW[[#This Row],[Attack Cycle Quick Move Occurance]]*Pokemon_Moves_RAW[[#This Row],[Quick Move Duration (ms)]]+Pokemon_Moves_RAW[[#This Row],[Cinematic Move Duration (ms)]]+500</f>
        <v>6750</v>
      </c>
      <c r="S3675" s="31">
        <f>Pokemon_Moves_RAW[[#This Row],[Attack Cycle Damage]]/Pokemon_Moves_RAW[[#This Row],[Attack Cycle Duration (ms)]]*1000</f>
        <v>14.166666666666666</v>
      </c>
      <c r="T36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3675" s="32">
        <f>MAX(Pokemon_Moves_RAW[[#This Row],[Attack Cycle Damage on 100s]],Pokemon_Moves_RAW[[#This Row],[Quick Move Damage On 100s]])</f>
        <v>1530</v>
      </c>
    </row>
    <row r="3676" spans="1:21" ht="21">
      <c r="A3676" s="27">
        <v>469</v>
      </c>
      <c r="B3676" s="27" t="s">
        <v>3407</v>
      </c>
      <c r="C3676" s="27" t="s">
        <v>373</v>
      </c>
      <c r="D3676" s="27" t="s">
        <v>387</v>
      </c>
      <c r="E3676" s="27">
        <f>INDEX(Quick_Moves[Power], MATCH(Pokemon_Moves_RAW[[#This Row],[Quick Move]], Quick_Moves[Name], 0))</f>
        <v>5</v>
      </c>
      <c r="F3676" s="27">
        <f>INDEX(Quick_Moves[Energy Gain], MATCH(Pokemon_Moves_RAW[[#This Row],[Quick Move]], Quick_Moves[Name], 0))</f>
        <v>6</v>
      </c>
      <c r="G3676" s="27">
        <f>INDEX(Quick_Moves[Duration (ms)], MATCH(Pokemon_Moves_RAW[[#This Row],[Quick Move]], Quick_Moves[Name], 0))</f>
        <v>500</v>
      </c>
      <c r="H36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6" s="31">
        <f>INDEX(IF(Pokemon_Moves_RAW[[#This Row],[Quick Move STAB]], Quick_Moves[STAB DPS], Quick_Moves[DPS]), MATCH(Pokemon_Moves_RAW[[#This Row],[Quick Move]],Quick_Moves[Name], 0))</f>
        <v>12.5</v>
      </c>
      <c r="J3676" s="32">
        <f>FLOOR(100*1000/Pokemon_Moves_RAW[[#This Row],[Quick Move Duration (ms)]], 1)*Pokemon_Moves_RAW[[#This Row],[Quick Move Power]]*IF(Pokemon_Moves_RAW[[#This Row],[Quick Move STAB]], 1.25, 1)</f>
        <v>1250</v>
      </c>
      <c r="K3676" s="27">
        <f>INDEX(Cinematic_Moves[Power], MATCH(Pokemon_Moves_RAW[[#This Row],[Cinematic Move]], Cinematic_Moves[Name], 0))</f>
        <v>55</v>
      </c>
      <c r="L3676" s="27">
        <f>INDEX(Cinematic_Moves[Energy Used], MATCH(Pokemon_Moves_RAW[[#This Row],[Cinematic Move]], Cinematic_Moves[Name], 0))</f>
        <v>33</v>
      </c>
      <c r="M3676" s="27">
        <f>INDEX(Cinematic_Moves[Duration (ms)], MATCH(Pokemon_Moves_RAW[[#This Row],[Cinematic Move]], Cinematic_Moves[Name], 0))</f>
        <v>2400</v>
      </c>
      <c r="N36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76" s="31">
        <f>INDEX(IF(Pokemon_Moves_RAW[[#This Row],[Cinematic Move STAB]], Cinematic_Moves[STAB DPS], Cinematic_Moves[DPS]), MATCH(Pokemon_Moves_RAW[[#This Row],[Cinematic Move]],Cinematic_Moves[Name], 0))</f>
        <v>23.706896551724135</v>
      </c>
      <c r="P36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271551724137936</v>
      </c>
      <c r="R3676" s="27">
        <f>Pokemon_Moves_RAW[[#This Row],[Attack Cycle Quick Move Occurance]]*Pokemon_Moves_RAW[[#This Row],[Quick Move Duration (ms)]]+Pokemon_Moves_RAW[[#This Row],[Cinematic Move Duration (ms)]]+500</f>
        <v>5650</v>
      </c>
      <c r="S3676" s="31">
        <f>Pokemon_Moves_RAW[[#This Row],[Attack Cycle Damage]]/Pokemon_Moves_RAW[[#This Row],[Attack Cycle Duration (ms)]]*1000</f>
        <v>16.154256942325301</v>
      </c>
      <c r="T36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676" s="32">
        <f>MAX(Pokemon_Moves_RAW[[#This Row],[Attack Cycle Damage on 100s]],Pokemon_Moves_RAW[[#This Row],[Quick Move Damage On 100s]])</f>
        <v>1800</v>
      </c>
    </row>
    <row r="3677" spans="1:21" ht="21">
      <c r="A3677" s="27">
        <v>469</v>
      </c>
      <c r="B3677" s="27" t="s">
        <v>3407</v>
      </c>
      <c r="C3677" s="27" t="s">
        <v>373</v>
      </c>
      <c r="D3677" s="27" t="s">
        <v>378</v>
      </c>
      <c r="E3677" s="27">
        <f>INDEX(Quick_Moves[Power], MATCH(Pokemon_Moves_RAW[[#This Row],[Quick Move]], Quick_Moves[Name], 0))</f>
        <v>5</v>
      </c>
      <c r="F3677" s="27">
        <f>INDEX(Quick_Moves[Energy Gain], MATCH(Pokemon_Moves_RAW[[#This Row],[Quick Move]], Quick_Moves[Name], 0))</f>
        <v>6</v>
      </c>
      <c r="G3677" s="27">
        <f>INDEX(Quick_Moves[Duration (ms)], MATCH(Pokemon_Moves_RAW[[#This Row],[Quick Move]], Quick_Moves[Name], 0))</f>
        <v>500</v>
      </c>
      <c r="H36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7" s="31">
        <f>INDEX(IF(Pokemon_Moves_RAW[[#This Row],[Quick Move STAB]], Quick_Moves[STAB DPS], Quick_Moves[DPS]), MATCH(Pokemon_Moves_RAW[[#This Row],[Quick Move]],Quick_Moves[Name], 0))</f>
        <v>12.5</v>
      </c>
      <c r="J3677" s="32">
        <f>FLOOR(100*1000/Pokemon_Moves_RAW[[#This Row],[Quick Move Duration (ms)]], 1)*Pokemon_Moves_RAW[[#This Row],[Quick Move Power]]*IF(Pokemon_Moves_RAW[[#This Row],[Quick Move STAB]], 1.25, 1)</f>
        <v>1250</v>
      </c>
      <c r="K3677" s="27">
        <f>INDEX(Cinematic_Moves[Power], MATCH(Pokemon_Moves_RAW[[#This Row],[Cinematic Move]], Cinematic_Moves[Name], 0))</f>
        <v>100</v>
      </c>
      <c r="L3677" s="27">
        <f>INDEX(Cinematic_Moves[Energy Used], MATCH(Pokemon_Moves_RAW[[#This Row],[Cinematic Move]], Cinematic_Moves[Name], 0))</f>
        <v>50</v>
      </c>
      <c r="M3677" s="27">
        <f>INDEX(Cinematic_Moves[Duration (ms)], MATCH(Pokemon_Moves_RAW[[#This Row],[Cinematic Move]], Cinematic_Moves[Name], 0))</f>
        <v>3700</v>
      </c>
      <c r="N36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77" s="31">
        <f>INDEX(IF(Pokemon_Moves_RAW[[#This Row],[Cinematic Move STAB]], Cinematic_Moves[STAB DPS], Cinematic_Moves[DPS]), MATCH(Pokemon_Moves_RAW[[#This Row],[Cinematic Move]],Cinematic_Moves[Name], 0))</f>
        <v>29.761904761904763</v>
      </c>
      <c r="P36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6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3677" s="27">
        <f>Pokemon_Moves_RAW[[#This Row],[Attack Cycle Quick Move Occurance]]*Pokemon_Moves_RAW[[#This Row],[Quick Move Duration (ms)]]+Pokemon_Moves_RAW[[#This Row],[Cinematic Move Duration (ms)]]+500</f>
        <v>8366.6666666666679</v>
      </c>
      <c r="S3677" s="31">
        <f>Pokemon_Moves_RAW[[#This Row],[Attack Cycle Damage]]/Pokemon_Moves_RAW[[#This Row],[Attack Cycle Duration (ms)]]*1000</f>
        <v>19.386738759248715</v>
      </c>
      <c r="T36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3677" s="32">
        <f>MAX(Pokemon_Moves_RAW[[#This Row],[Attack Cycle Damage on 100s]],Pokemon_Moves_RAW[[#This Row],[Quick Move Damage On 100s]])</f>
        <v>2043.75</v>
      </c>
    </row>
    <row r="3678" spans="1:21" ht="21">
      <c r="A3678" s="27">
        <v>469</v>
      </c>
      <c r="B3678" s="27" t="s">
        <v>3407</v>
      </c>
      <c r="C3678" s="27" t="s">
        <v>395</v>
      </c>
      <c r="D3678" s="27" t="s">
        <v>580</v>
      </c>
      <c r="E3678" s="27">
        <f>INDEX(Quick_Moves[Power], MATCH(Pokemon_Moves_RAW[[#This Row],[Quick Move]], Quick_Moves[Name], 0))</f>
        <v>8</v>
      </c>
      <c r="F3678" s="27">
        <f>INDEX(Quick_Moves[Energy Gain], MATCH(Pokemon_Moves_RAW[[#This Row],[Quick Move]], Quick_Moves[Name], 0))</f>
        <v>9</v>
      </c>
      <c r="G3678" s="27">
        <f>INDEX(Quick_Moves[Duration (ms)], MATCH(Pokemon_Moves_RAW[[#This Row],[Quick Move]], Quick_Moves[Name], 0))</f>
        <v>800</v>
      </c>
      <c r="H36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8" s="31">
        <f>INDEX(IF(Pokemon_Moves_RAW[[#This Row],[Quick Move STAB]], Quick_Moves[STAB DPS], Quick_Moves[DPS]), MATCH(Pokemon_Moves_RAW[[#This Row],[Quick Move]],Quick_Moves[Name], 0))</f>
        <v>12.5</v>
      </c>
      <c r="J3678" s="32">
        <f>FLOOR(100*1000/Pokemon_Moves_RAW[[#This Row],[Quick Move Duration (ms)]], 1)*Pokemon_Moves_RAW[[#This Row],[Quick Move Power]]*IF(Pokemon_Moves_RAW[[#This Row],[Quick Move STAB]], 1.25, 1)</f>
        <v>1250</v>
      </c>
      <c r="K3678" s="27">
        <f>INDEX(Cinematic_Moves[Power], MATCH(Pokemon_Moves_RAW[[#This Row],[Cinematic Move]], Cinematic_Moves[Name], 0))</f>
        <v>70</v>
      </c>
      <c r="L3678" s="27">
        <f>INDEX(Cinematic_Moves[Energy Used], MATCH(Pokemon_Moves_RAW[[#This Row],[Cinematic Move]], Cinematic_Moves[Name], 0))</f>
        <v>33</v>
      </c>
      <c r="M3678" s="27">
        <f>INDEX(Cinematic_Moves[Duration (ms)], MATCH(Pokemon_Moves_RAW[[#This Row],[Cinematic Move]], Cinematic_Moves[Name], 0))</f>
        <v>3500</v>
      </c>
      <c r="N36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78" s="31">
        <f>INDEX(IF(Pokemon_Moves_RAW[[#This Row],[Cinematic Move STAB]], Cinematic_Moves[STAB DPS], Cinematic_Moves[DPS]), MATCH(Pokemon_Moves_RAW[[#This Row],[Cinematic Move]],Cinematic_Moves[Name], 0))</f>
        <v>17.5</v>
      </c>
      <c r="P36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6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916666666666657</v>
      </c>
      <c r="R3678" s="27">
        <f>Pokemon_Moves_RAW[[#This Row],[Attack Cycle Quick Move Occurance]]*Pokemon_Moves_RAW[[#This Row],[Quick Move Duration (ms)]]+Pokemon_Moves_RAW[[#This Row],[Cinematic Move Duration (ms)]]+500</f>
        <v>6933.333333333333</v>
      </c>
      <c r="S3678" s="31">
        <f>Pokemon_Moves_RAW[[#This Row],[Attack Cycle Damage]]/Pokemon_Moves_RAW[[#This Row],[Attack Cycle Duration (ms)]]*1000</f>
        <v>14.122596153846152</v>
      </c>
      <c r="T36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3678" s="32">
        <f>MAX(Pokemon_Moves_RAW[[#This Row],[Attack Cycle Damage on 100s]],Pokemon_Moves_RAW[[#This Row],[Quick Move Damage On 100s]])</f>
        <v>1530</v>
      </c>
    </row>
    <row r="3679" spans="1:21" ht="21">
      <c r="A3679" s="27">
        <v>469</v>
      </c>
      <c r="B3679" s="27" t="s">
        <v>3407</v>
      </c>
      <c r="C3679" s="27" t="s">
        <v>395</v>
      </c>
      <c r="D3679" s="27" t="s">
        <v>387</v>
      </c>
      <c r="E3679" s="27">
        <f>INDEX(Quick_Moves[Power], MATCH(Pokemon_Moves_RAW[[#This Row],[Quick Move]], Quick_Moves[Name], 0))</f>
        <v>8</v>
      </c>
      <c r="F3679" s="27">
        <f>INDEX(Quick_Moves[Energy Gain], MATCH(Pokemon_Moves_RAW[[#This Row],[Quick Move]], Quick_Moves[Name], 0))</f>
        <v>9</v>
      </c>
      <c r="G3679" s="27">
        <f>INDEX(Quick_Moves[Duration (ms)], MATCH(Pokemon_Moves_RAW[[#This Row],[Quick Move]], Quick_Moves[Name], 0))</f>
        <v>800</v>
      </c>
      <c r="H36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9" s="31">
        <f>INDEX(IF(Pokemon_Moves_RAW[[#This Row],[Quick Move STAB]], Quick_Moves[STAB DPS], Quick_Moves[DPS]), MATCH(Pokemon_Moves_RAW[[#This Row],[Quick Move]],Quick_Moves[Name], 0))</f>
        <v>12.5</v>
      </c>
      <c r="J3679" s="32">
        <f>FLOOR(100*1000/Pokemon_Moves_RAW[[#This Row],[Quick Move Duration (ms)]], 1)*Pokemon_Moves_RAW[[#This Row],[Quick Move Power]]*IF(Pokemon_Moves_RAW[[#This Row],[Quick Move STAB]], 1.25, 1)</f>
        <v>1250</v>
      </c>
      <c r="K3679" s="27">
        <f>INDEX(Cinematic_Moves[Power], MATCH(Pokemon_Moves_RAW[[#This Row],[Cinematic Move]], Cinematic_Moves[Name], 0))</f>
        <v>55</v>
      </c>
      <c r="L3679" s="27">
        <f>INDEX(Cinematic_Moves[Energy Used], MATCH(Pokemon_Moves_RAW[[#This Row],[Cinematic Move]], Cinematic_Moves[Name], 0))</f>
        <v>33</v>
      </c>
      <c r="M3679" s="27">
        <f>INDEX(Cinematic_Moves[Duration (ms)], MATCH(Pokemon_Moves_RAW[[#This Row],[Cinematic Move]], Cinematic_Moves[Name], 0))</f>
        <v>2400</v>
      </c>
      <c r="N36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79" s="31">
        <f>INDEX(IF(Pokemon_Moves_RAW[[#This Row],[Cinematic Move STAB]], Cinematic_Moves[STAB DPS], Cinematic_Moves[DPS]), MATCH(Pokemon_Moves_RAW[[#This Row],[Cinematic Move]],Cinematic_Moves[Name], 0))</f>
        <v>23.706896551724135</v>
      </c>
      <c r="P36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6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3679" s="27">
        <f>Pokemon_Moves_RAW[[#This Row],[Attack Cycle Quick Move Occurance]]*Pokemon_Moves_RAW[[#This Row],[Quick Move Duration (ms)]]+Pokemon_Moves_RAW[[#This Row],[Cinematic Move Duration (ms)]]+500</f>
        <v>5833.333333333333</v>
      </c>
      <c r="S3679" s="31">
        <f>Pokemon_Moves_RAW[[#This Row],[Attack Cycle Damage]]/Pokemon_Moves_RAW[[#This Row],[Attack Cycle Duration (ms)]]*1000</f>
        <v>16.039408866995075</v>
      </c>
      <c r="T36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3679" s="32">
        <f>MAX(Pokemon_Moves_RAW[[#This Row],[Attack Cycle Damage on 100s]],Pokemon_Moves_RAW[[#This Row],[Quick Move Damage On 100s]])</f>
        <v>1798.75</v>
      </c>
    </row>
    <row r="3680" spans="1:21" ht="21">
      <c r="A3680" s="27">
        <v>469</v>
      </c>
      <c r="B3680" s="27" t="s">
        <v>3407</v>
      </c>
      <c r="C3680" s="27" t="s">
        <v>395</v>
      </c>
      <c r="D3680" s="27" t="s">
        <v>378</v>
      </c>
      <c r="E3680" s="27">
        <f>INDEX(Quick_Moves[Power], MATCH(Pokemon_Moves_RAW[[#This Row],[Quick Move]], Quick_Moves[Name], 0))</f>
        <v>8</v>
      </c>
      <c r="F3680" s="27">
        <f>INDEX(Quick_Moves[Energy Gain], MATCH(Pokemon_Moves_RAW[[#This Row],[Quick Move]], Quick_Moves[Name], 0))</f>
        <v>9</v>
      </c>
      <c r="G3680" s="27">
        <f>INDEX(Quick_Moves[Duration (ms)], MATCH(Pokemon_Moves_RAW[[#This Row],[Quick Move]], Quick_Moves[Name], 0))</f>
        <v>800</v>
      </c>
      <c r="H36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80" s="31">
        <f>INDEX(IF(Pokemon_Moves_RAW[[#This Row],[Quick Move STAB]], Quick_Moves[STAB DPS], Quick_Moves[DPS]), MATCH(Pokemon_Moves_RAW[[#This Row],[Quick Move]],Quick_Moves[Name], 0))</f>
        <v>12.5</v>
      </c>
      <c r="J3680" s="32">
        <f>FLOOR(100*1000/Pokemon_Moves_RAW[[#This Row],[Quick Move Duration (ms)]], 1)*Pokemon_Moves_RAW[[#This Row],[Quick Move Power]]*IF(Pokemon_Moves_RAW[[#This Row],[Quick Move STAB]], 1.25, 1)</f>
        <v>1250</v>
      </c>
      <c r="K3680" s="27">
        <f>INDEX(Cinematic_Moves[Power], MATCH(Pokemon_Moves_RAW[[#This Row],[Cinematic Move]], Cinematic_Moves[Name], 0))</f>
        <v>100</v>
      </c>
      <c r="L3680" s="27">
        <f>INDEX(Cinematic_Moves[Energy Used], MATCH(Pokemon_Moves_RAW[[#This Row],[Cinematic Move]], Cinematic_Moves[Name], 0))</f>
        <v>50</v>
      </c>
      <c r="M3680" s="27">
        <f>INDEX(Cinematic_Moves[Duration (ms)], MATCH(Pokemon_Moves_RAW[[#This Row],[Cinematic Move]], Cinematic_Moves[Name], 0))</f>
        <v>3700</v>
      </c>
      <c r="N36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0" s="31">
        <f>INDEX(IF(Pokemon_Moves_RAW[[#This Row],[Cinematic Move STAB]], Cinematic_Moves[STAB DPS], Cinematic_Moves[DPS]), MATCH(Pokemon_Moves_RAW[[#This Row],[Cinematic Move]],Cinematic_Moves[Name], 0))</f>
        <v>29.761904761904763</v>
      </c>
      <c r="P36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6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67460317460319</v>
      </c>
      <c r="R3680" s="27">
        <f>Pokemon_Moves_RAW[[#This Row],[Attack Cycle Quick Move Occurance]]*Pokemon_Moves_RAW[[#This Row],[Quick Move Duration (ms)]]+Pokemon_Moves_RAW[[#This Row],[Cinematic Move Duration (ms)]]+500</f>
        <v>8644.4444444444453</v>
      </c>
      <c r="S3680" s="31">
        <f>Pokemon_Moves_RAW[[#This Row],[Attack Cycle Damage]]/Pokemon_Moves_RAW[[#This Row],[Attack Cycle Duration (ms)]]*1000</f>
        <v>19.165442526625046</v>
      </c>
      <c r="T36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3680" s="32">
        <f>MAX(Pokemon_Moves_RAW[[#This Row],[Attack Cycle Damage on 100s]],Pokemon_Moves_RAW[[#This Row],[Quick Move Damage On 100s]])</f>
        <v>2045</v>
      </c>
    </row>
    <row r="3681" spans="1:21" ht="21">
      <c r="A3681" s="27">
        <v>470</v>
      </c>
      <c r="B3681" s="27" t="s">
        <v>3408</v>
      </c>
      <c r="C3681" s="27" t="s">
        <v>341</v>
      </c>
      <c r="D3681" s="27" t="s">
        <v>342</v>
      </c>
      <c r="E3681" s="27">
        <f>INDEX(Quick_Moves[Power], MATCH(Pokemon_Moves_RAW[[#This Row],[Quick Move]], Quick_Moves[Name], 0))</f>
        <v>13</v>
      </c>
      <c r="F3681" s="27">
        <f>INDEX(Quick_Moves[Energy Gain], MATCH(Pokemon_Moves_RAW[[#This Row],[Quick Move]], Quick_Moves[Name], 0))</f>
        <v>7</v>
      </c>
      <c r="G3681" s="27">
        <f>INDEX(Quick_Moves[Duration (ms)], MATCH(Pokemon_Moves_RAW[[#This Row],[Quick Move]], Quick_Moves[Name], 0))</f>
        <v>1000</v>
      </c>
      <c r="H36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81" s="31">
        <f>INDEX(IF(Pokemon_Moves_RAW[[#This Row],[Quick Move STAB]], Quick_Moves[STAB DPS], Quick_Moves[DPS]), MATCH(Pokemon_Moves_RAW[[#This Row],[Quick Move]],Quick_Moves[Name], 0))</f>
        <v>16.25</v>
      </c>
      <c r="J3681" s="32">
        <f>FLOOR(100*1000/Pokemon_Moves_RAW[[#This Row],[Quick Move Duration (ms)]], 1)*Pokemon_Moves_RAW[[#This Row],[Quick Move Power]]*IF(Pokemon_Moves_RAW[[#This Row],[Quick Move STAB]], 1.25, 1)</f>
        <v>1625</v>
      </c>
      <c r="K3681" s="27">
        <f>INDEX(Cinematic_Moves[Power], MATCH(Pokemon_Moves_RAW[[#This Row],[Cinematic Move]], Cinematic_Moves[Name], 0))</f>
        <v>180</v>
      </c>
      <c r="L3681" s="27">
        <f>INDEX(Cinematic_Moves[Energy Used], MATCH(Pokemon_Moves_RAW[[#This Row],[Cinematic Move]], Cinematic_Moves[Name], 0))</f>
        <v>100</v>
      </c>
      <c r="M3681" s="27">
        <f>INDEX(Cinematic_Moves[Duration (ms)], MATCH(Pokemon_Moves_RAW[[#This Row],[Cinematic Move]], Cinematic_Moves[Name], 0))</f>
        <v>4900</v>
      </c>
      <c r="N36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1" s="31">
        <f>INDEX(IF(Pokemon_Moves_RAW[[#This Row],[Cinematic Move STAB]], Cinematic_Moves[STAB DPS], Cinematic_Moves[DPS]), MATCH(Pokemon_Moves_RAW[[#This Row],[Cinematic Move]],Cinematic_Moves[Name], 0))</f>
        <v>41.666666666666657</v>
      </c>
      <c r="P36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6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3681" s="27">
        <f>Pokemon_Moves_RAW[[#This Row],[Attack Cycle Quick Move Occurance]]*Pokemon_Moves_RAW[[#This Row],[Quick Move Duration (ms)]]+Pokemon_Moves_RAW[[#This Row],[Cinematic Move Duration (ms)]]+500</f>
        <v>20400</v>
      </c>
      <c r="S3681" s="31">
        <f>Pokemon_Moves_RAW[[#This Row],[Attack Cycle Damage]]/Pokemon_Moves_RAW[[#This Row],[Attack Cycle Duration (ms)]]*1000</f>
        <v>21.956699346405227</v>
      </c>
      <c r="T36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3681" s="32">
        <f>MAX(Pokemon_Moves_RAW[[#This Row],[Attack Cycle Damage on 100s]],Pokemon_Moves_RAW[[#This Row],[Quick Move Damage On 100s]])</f>
        <v>2167.5</v>
      </c>
    </row>
    <row r="3682" spans="1:21" ht="21">
      <c r="A3682" s="27">
        <v>470</v>
      </c>
      <c r="B3682" s="27" t="s">
        <v>3408</v>
      </c>
      <c r="C3682" s="27" t="s">
        <v>341</v>
      </c>
      <c r="D3682" s="27" t="s">
        <v>529</v>
      </c>
      <c r="E3682" s="27">
        <f>INDEX(Quick_Moves[Power], MATCH(Pokemon_Moves_RAW[[#This Row],[Quick Move]], Quick_Moves[Name], 0))</f>
        <v>13</v>
      </c>
      <c r="F3682" s="27">
        <f>INDEX(Quick_Moves[Energy Gain], MATCH(Pokemon_Moves_RAW[[#This Row],[Quick Move]], Quick_Moves[Name], 0))</f>
        <v>7</v>
      </c>
      <c r="G3682" s="27">
        <f>INDEX(Quick_Moves[Duration (ms)], MATCH(Pokemon_Moves_RAW[[#This Row],[Quick Move]], Quick_Moves[Name], 0))</f>
        <v>1000</v>
      </c>
      <c r="H36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82" s="31">
        <f>INDEX(IF(Pokemon_Moves_RAW[[#This Row],[Quick Move STAB]], Quick_Moves[STAB DPS], Quick_Moves[DPS]), MATCH(Pokemon_Moves_RAW[[#This Row],[Quick Move]],Quick_Moves[Name], 0))</f>
        <v>16.25</v>
      </c>
      <c r="J3682" s="32">
        <f>FLOOR(100*1000/Pokemon_Moves_RAW[[#This Row],[Quick Move Duration (ms)]], 1)*Pokemon_Moves_RAW[[#This Row],[Quick Move Power]]*IF(Pokemon_Moves_RAW[[#This Row],[Quick Move STAB]], 1.25, 1)</f>
        <v>1625</v>
      </c>
      <c r="K3682" s="27">
        <f>INDEX(Cinematic_Moves[Power], MATCH(Pokemon_Moves_RAW[[#This Row],[Cinematic Move]], Cinematic_Moves[Name], 0))</f>
        <v>70</v>
      </c>
      <c r="L3682" s="27">
        <f>INDEX(Cinematic_Moves[Energy Used], MATCH(Pokemon_Moves_RAW[[#This Row],[Cinematic Move]], Cinematic_Moves[Name], 0))</f>
        <v>33</v>
      </c>
      <c r="M3682" s="27">
        <f>INDEX(Cinematic_Moves[Duration (ms)], MATCH(Pokemon_Moves_RAW[[#This Row],[Cinematic Move]], Cinematic_Moves[Name], 0))</f>
        <v>2400</v>
      </c>
      <c r="N36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2" s="31">
        <f>INDEX(IF(Pokemon_Moves_RAW[[#This Row],[Cinematic Move STAB]], Cinematic_Moves[STAB DPS], Cinematic_Moves[DPS]), MATCH(Pokemon_Moves_RAW[[#This Row],[Cinematic Move]],Cinematic_Moves[Name], 0))</f>
        <v>30.172413793103448</v>
      </c>
      <c r="P36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6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3682" s="27">
        <f>Pokemon_Moves_RAW[[#This Row],[Attack Cycle Quick Move Occurance]]*Pokemon_Moves_RAW[[#This Row],[Quick Move Duration (ms)]]+Pokemon_Moves_RAW[[#This Row],[Cinematic Move Duration (ms)]]+500</f>
        <v>7614.2857142857147</v>
      </c>
      <c r="S3682" s="31">
        <f>Pokemon_Moves_RAW[[#This Row],[Attack Cycle Damage]]/Pokemon_Moves_RAW[[#This Row],[Attack Cycle Duration (ms)]]*1000</f>
        <v>19.57122986349227</v>
      </c>
      <c r="T36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3682" s="32">
        <f>MAX(Pokemon_Moves_RAW[[#This Row],[Attack Cycle Damage on 100s]],Pokemon_Moves_RAW[[#This Row],[Quick Move Damage On 100s]])</f>
        <v>2145</v>
      </c>
    </row>
    <row r="3683" spans="1:21" ht="21">
      <c r="A3683" s="27">
        <v>470</v>
      </c>
      <c r="B3683" s="27" t="s">
        <v>3408</v>
      </c>
      <c r="C3683" s="27" t="s">
        <v>341</v>
      </c>
      <c r="D3683" s="27" t="s">
        <v>645</v>
      </c>
      <c r="E3683" s="27">
        <f>INDEX(Quick_Moves[Power], MATCH(Pokemon_Moves_RAW[[#This Row],[Quick Move]], Quick_Moves[Name], 0))</f>
        <v>13</v>
      </c>
      <c r="F3683" s="27">
        <f>INDEX(Quick_Moves[Energy Gain], MATCH(Pokemon_Moves_RAW[[#This Row],[Quick Move]], Quick_Moves[Name], 0))</f>
        <v>7</v>
      </c>
      <c r="G3683" s="27">
        <f>INDEX(Quick_Moves[Duration (ms)], MATCH(Pokemon_Moves_RAW[[#This Row],[Quick Move]], Quick_Moves[Name], 0))</f>
        <v>1000</v>
      </c>
      <c r="H36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83" s="31">
        <f>INDEX(IF(Pokemon_Moves_RAW[[#This Row],[Quick Move STAB]], Quick_Moves[STAB DPS], Quick_Moves[DPS]), MATCH(Pokemon_Moves_RAW[[#This Row],[Quick Move]],Quick_Moves[Name], 0))</f>
        <v>16.25</v>
      </c>
      <c r="J3683" s="32">
        <f>FLOOR(100*1000/Pokemon_Moves_RAW[[#This Row],[Quick Move Duration (ms)]], 1)*Pokemon_Moves_RAW[[#This Row],[Quick Move Power]]*IF(Pokemon_Moves_RAW[[#This Row],[Quick Move STAB]], 1.25, 1)</f>
        <v>1625</v>
      </c>
      <c r="K3683" s="27">
        <f>INDEX(Cinematic_Moves[Power], MATCH(Pokemon_Moves_RAW[[#This Row],[Cinematic Move]], Cinematic_Moves[Name], 0))</f>
        <v>90</v>
      </c>
      <c r="L3683" s="27">
        <f>INDEX(Cinematic_Moves[Energy Used], MATCH(Pokemon_Moves_RAW[[#This Row],[Cinematic Move]], Cinematic_Moves[Name], 0))</f>
        <v>50</v>
      </c>
      <c r="M3683" s="27">
        <f>INDEX(Cinematic_Moves[Duration (ms)], MATCH(Pokemon_Moves_RAW[[#This Row],[Cinematic Move]], Cinematic_Moves[Name], 0))</f>
        <v>3900</v>
      </c>
      <c r="N36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3" s="31">
        <f>INDEX(IF(Pokemon_Moves_RAW[[#This Row],[Cinematic Move STAB]], Cinematic_Moves[STAB DPS], Cinematic_Moves[DPS]), MATCH(Pokemon_Moves_RAW[[#This Row],[Cinematic Move]],Cinematic_Moves[Name], 0))</f>
        <v>25.568181818181817</v>
      </c>
      <c r="P36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6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3683" s="27">
        <f>Pokemon_Moves_RAW[[#This Row],[Attack Cycle Quick Move Occurance]]*Pokemon_Moves_RAW[[#This Row],[Quick Move Duration (ms)]]+Pokemon_Moves_RAW[[#This Row],[Cinematic Move Duration (ms)]]+500</f>
        <v>11542.857142857143</v>
      </c>
      <c r="S3683" s="31">
        <f>Pokemon_Moves_RAW[[#This Row],[Attack Cycle Damage]]/Pokemon_Moves_RAW[[#This Row],[Attack Cycle Duration (ms)]]*1000</f>
        <v>18.694447569756978</v>
      </c>
      <c r="T36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3683" s="32">
        <f>MAX(Pokemon_Moves_RAW[[#This Row],[Attack Cycle Damage on 100s]],Pokemon_Moves_RAW[[#This Row],[Quick Move Damage On 100s]])</f>
        <v>1940</v>
      </c>
    </row>
    <row r="3684" spans="1:21" ht="21">
      <c r="A3684" s="27">
        <v>470</v>
      </c>
      <c r="B3684" s="27" t="s">
        <v>3408</v>
      </c>
      <c r="C3684" s="27" t="s">
        <v>391</v>
      </c>
      <c r="D3684" s="27" t="s">
        <v>342</v>
      </c>
      <c r="E3684" s="27">
        <f>INDEX(Quick_Moves[Power], MATCH(Pokemon_Moves_RAW[[#This Row],[Quick Move]], Quick_Moves[Name], 0))</f>
        <v>8</v>
      </c>
      <c r="F3684" s="27">
        <f>INDEX(Quick_Moves[Energy Gain], MATCH(Pokemon_Moves_RAW[[#This Row],[Quick Move]], Quick_Moves[Name], 0))</f>
        <v>10</v>
      </c>
      <c r="G3684" s="27">
        <f>INDEX(Quick_Moves[Duration (ms)], MATCH(Pokemon_Moves_RAW[[#This Row],[Quick Move]], Quick_Moves[Name], 0))</f>
        <v>800</v>
      </c>
      <c r="H36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84" s="31">
        <f>INDEX(IF(Pokemon_Moves_RAW[[#This Row],[Quick Move STAB]], Quick_Moves[STAB DPS], Quick_Moves[DPS]), MATCH(Pokemon_Moves_RAW[[#This Row],[Quick Move]],Quick_Moves[Name], 0))</f>
        <v>10</v>
      </c>
      <c r="J3684" s="32">
        <f>FLOOR(100*1000/Pokemon_Moves_RAW[[#This Row],[Quick Move Duration (ms)]], 1)*Pokemon_Moves_RAW[[#This Row],[Quick Move Power]]*IF(Pokemon_Moves_RAW[[#This Row],[Quick Move STAB]], 1.25, 1)</f>
        <v>1000</v>
      </c>
      <c r="K3684" s="27">
        <f>INDEX(Cinematic_Moves[Power], MATCH(Pokemon_Moves_RAW[[#This Row],[Cinematic Move]], Cinematic_Moves[Name], 0))</f>
        <v>180</v>
      </c>
      <c r="L3684" s="27">
        <f>INDEX(Cinematic_Moves[Energy Used], MATCH(Pokemon_Moves_RAW[[#This Row],[Cinematic Move]], Cinematic_Moves[Name], 0))</f>
        <v>100</v>
      </c>
      <c r="M3684" s="27">
        <f>INDEX(Cinematic_Moves[Duration (ms)], MATCH(Pokemon_Moves_RAW[[#This Row],[Cinematic Move]], Cinematic_Moves[Name], 0))</f>
        <v>4900</v>
      </c>
      <c r="N36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4" s="31">
        <f>INDEX(IF(Pokemon_Moves_RAW[[#This Row],[Cinematic Move STAB]], Cinematic_Moves[STAB DPS], Cinematic_Moves[DPS]), MATCH(Pokemon_Moves_RAW[[#This Row],[Cinematic Move]],Cinematic_Moves[Name], 0))</f>
        <v>41.666666666666657</v>
      </c>
      <c r="P36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6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3684" s="27">
        <f>Pokemon_Moves_RAW[[#This Row],[Attack Cycle Quick Move Occurance]]*Pokemon_Moves_RAW[[#This Row],[Quick Move Duration (ms)]]+Pokemon_Moves_RAW[[#This Row],[Cinematic Move Duration (ms)]]+500</f>
        <v>13400</v>
      </c>
      <c r="S3684" s="31">
        <f>Pokemon_Moves_RAW[[#This Row],[Attack Cycle Damage]]/Pokemon_Moves_RAW[[#This Row],[Attack Cycle Duration (ms)]]*1000</f>
        <v>21.206467661691537</v>
      </c>
      <c r="T36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1</v>
      </c>
      <c r="U3684" s="32">
        <f>MAX(Pokemon_Moves_RAW[[#This Row],[Attack Cycle Damage on 100s]],Pokemon_Moves_RAW[[#This Row],[Quick Move Damage On 100s]])</f>
        <v>2191</v>
      </c>
    </row>
    <row r="3685" spans="1:21" ht="21">
      <c r="A3685" s="27">
        <v>470</v>
      </c>
      <c r="B3685" s="27" t="s">
        <v>3408</v>
      </c>
      <c r="C3685" s="27" t="s">
        <v>391</v>
      </c>
      <c r="D3685" s="27" t="s">
        <v>529</v>
      </c>
      <c r="E3685" s="27">
        <f>INDEX(Quick_Moves[Power], MATCH(Pokemon_Moves_RAW[[#This Row],[Quick Move]], Quick_Moves[Name], 0))</f>
        <v>8</v>
      </c>
      <c r="F3685" s="27">
        <f>INDEX(Quick_Moves[Energy Gain], MATCH(Pokemon_Moves_RAW[[#This Row],[Quick Move]], Quick_Moves[Name], 0))</f>
        <v>10</v>
      </c>
      <c r="G3685" s="27">
        <f>INDEX(Quick_Moves[Duration (ms)], MATCH(Pokemon_Moves_RAW[[#This Row],[Quick Move]], Quick_Moves[Name], 0))</f>
        <v>800</v>
      </c>
      <c r="H36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85" s="31">
        <f>INDEX(IF(Pokemon_Moves_RAW[[#This Row],[Quick Move STAB]], Quick_Moves[STAB DPS], Quick_Moves[DPS]), MATCH(Pokemon_Moves_RAW[[#This Row],[Quick Move]],Quick_Moves[Name], 0))</f>
        <v>10</v>
      </c>
      <c r="J3685" s="32">
        <f>FLOOR(100*1000/Pokemon_Moves_RAW[[#This Row],[Quick Move Duration (ms)]], 1)*Pokemon_Moves_RAW[[#This Row],[Quick Move Power]]*IF(Pokemon_Moves_RAW[[#This Row],[Quick Move STAB]], 1.25, 1)</f>
        <v>1000</v>
      </c>
      <c r="K3685" s="27">
        <f>INDEX(Cinematic_Moves[Power], MATCH(Pokemon_Moves_RAW[[#This Row],[Cinematic Move]], Cinematic_Moves[Name], 0))</f>
        <v>70</v>
      </c>
      <c r="L3685" s="27">
        <f>INDEX(Cinematic_Moves[Energy Used], MATCH(Pokemon_Moves_RAW[[#This Row],[Cinematic Move]], Cinematic_Moves[Name], 0))</f>
        <v>33</v>
      </c>
      <c r="M3685" s="27">
        <f>INDEX(Cinematic_Moves[Duration (ms)], MATCH(Pokemon_Moves_RAW[[#This Row],[Cinematic Move]], Cinematic_Moves[Name], 0))</f>
        <v>2400</v>
      </c>
      <c r="N36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5" s="31">
        <f>INDEX(IF(Pokemon_Moves_RAW[[#This Row],[Cinematic Move STAB]], Cinematic_Moves[STAB DPS], Cinematic_Moves[DPS]), MATCH(Pokemon_Moves_RAW[[#This Row],[Cinematic Move]],Cinematic_Moves[Name], 0))</f>
        <v>30.172413793103448</v>
      </c>
      <c r="P36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6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813793103448262</v>
      </c>
      <c r="R3685" s="27">
        <f>Pokemon_Moves_RAW[[#This Row],[Attack Cycle Quick Move Occurance]]*Pokemon_Moves_RAW[[#This Row],[Quick Move Duration (ms)]]+Pokemon_Moves_RAW[[#This Row],[Cinematic Move Duration (ms)]]+500</f>
        <v>5540</v>
      </c>
      <c r="S3685" s="31">
        <f>Pokemon_Moves_RAW[[#This Row],[Attack Cycle Damage]]/Pokemon_Moves_RAW[[#This Row],[Attack Cycle Duration (ms)]]*1000</f>
        <v>17.836424747914847</v>
      </c>
      <c r="T36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7</v>
      </c>
      <c r="U3685" s="32">
        <f>MAX(Pokemon_Moves_RAW[[#This Row],[Attack Cycle Damage on 100s]],Pokemon_Moves_RAW[[#This Row],[Quick Move Damage On 100s]])</f>
        <v>2047</v>
      </c>
    </row>
    <row r="3686" spans="1:21" ht="21">
      <c r="A3686" s="27">
        <v>470</v>
      </c>
      <c r="B3686" s="27" t="s">
        <v>3408</v>
      </c>
      <c r="C3686" s="27" t="s">
        <v>391</v>
      </c>
      <c r="D3686" s="27" t="s">
        <v>645</v>
      </c>
      <c r="E3686" s="27">
        <f>INDEX(Quick_Moves[Power], MATCH(Pokemon_Moves_RAW[[#This Row],[Quick Move]], Quick_Moves[Name], 0))</f>
        <v>8</v>
      </c>
      <c r="F3686" s="27">
        <f>INDEX(Quick_Moves[Energy Gain], MATCH(Pokemon_Moves_RAW[[#This Row],[Quick Move]], Quick_Moves[Name], 0))</f>
        <v>10</v>
      </c>
      <c r="G3686" s="27">
        <f>INDEX(Quick_Moves[Duration (ms)], MATCH(Pokemon_Moves_RAW[[#This Row],[Quick Move]], Quick_Moves[Name], 0))</f>
        <v>800</v>
      </c>
      <c r="H36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86" s="31">
        <f>INDEX(IF(Pokemon_Moves_RAW[[#This Row],[Quick Move STAB]], Quick_Moves[STAB DPS], Quick_Moves[DPS]), MATCH(Pokemon_Moves_RAW[[#This Row],[Quick Move]],Quick_Moves[Name], 0))</f>
        <v>10</v>
      </c>
      <c r="J3686" s="32">
        <f>FLOOR(100*1000/Pokemon_Moves_RAW[[#This Row],[Quick Move Duration (ms)]], 1)*Pokemon_Moves_RAW[[#This Row],[Quick Move Power]]*IF(Pokemon_Moves_RAW[[#This Row],[Quick Move STAB]], 1.25, 1)</f>
        <v>1000</v>
      </c>
      <c r="K3686" s="27">
        <f>INDEX(Cinematic_Moves[Power], MATCH(Pokemon_Moves_RAW[[#This Row],[Cinematic Move]], Cinematic_Moves[Name], 0))</f>
        <v>90</v>
      </c>
      <c r="L3686" s="27">
        <f>INDEX(Cinematic_Moves[Energy Used], MATCH(Pokemon_Moves_RAW[[#This Row],[Cinematic Move]], Cinematic_Moves[Name], 0))</f>
        <v>50</v>
      </c>
      <c r="M3686" s="27">
        <f>INDEX(Cinematic_Moves[Duration (ms)], MATCH(Pokemon_Moves_RAW[[#This Row],[Cinematic Move]], Cinematic_Moves[Name], 0))</f>
        <v>3900</v>
      </c>
      <c r="N36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6" s="31">
        <f>INDEX(IF(Pokemon_Moves_RAW[[#This Row],[Cinematic Move STAB]], Cinematic_Moves[STAB DPS], Cinematic_Moves[DPS]), MATCH(Pokemon_Moves_RAW[[#This Row],[Cinematic Move]],Cinematic_Moves[Name], 0))</f>
        <v>25.568181818181817</v>
      </c>
      <c r="P36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6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71590909090909</v>
      </c>
      <c r="R3686" s="27">
        <f>Pokemon_Moves_RAW[[#This Row],[Attack Cycle Quick Move Occurance]]*Pokemon_Moves_RAW[[#This Row],[Quick Move Duration (ms)]]+Pokemon_Moves_RAW[[#This Row],[Cinematic Move Duration (ms)]]+500</f>
        <v>8400</v>
      </c>
      <c r="S3686" s="31">
        <f>Pokemon_Moves_RAW[[#This Row],[Attack Cycle Damage]]/Pokemon_Moves_RAW[[#This Row],[Attack Cycle Duration (ms)]]*1000</f>
        <v>16.632846320346321</v>
      </c>
      <c r="T36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9.5</v>
      </c>
      <c r="U3686" s="32">
        <f>MAX(Pokemon_Moves_RAW[[#This Row],[Attack Cycle Damage on 100s]],Pokemon_Moves_RAW[[#This Row],[Quick Move Damage On 100s]])</f>
        <v>1749.5</v>
      </c>
    </row>
    <row r="3687" spans="1:21" ht="21">
      <c r="A3687" s="27">
        <v>471</v>
      </c>
      <c r="B3687" s="27" t="s">
        <v>3409</v>
      </c>
      <c r="C3687" s="27" t="s">
        <v>551</v>
      </c>
      <c r="D3687" s="27" t="s">
        <v>562</v>
      </c>
      <c r="E3687" s="27">
        <f>INDEX(Quick_Moves[Power], MATCH(Pokemon_Moves_RAW[[#This Row],[Quick Move]], Quick_Moves[Name], 0))</f>
        <v>12</v>
      </c>
      <c r="F3687" s="27">
        <f>INDEX(Quick_Moves[Energy Gain], MATCH(Pokemon_Moves_RAW[[#This Row],[Quick Move]], Quick_Moves[Name], 0))</f>
        <v>12</v>
      </c>
      <c r="G3687" s="27">
        <f>INDEX(Quick_Moves[Duration (ms)], MATCH(Pokemon_Moves_RAW[[#This Row],[Quick Move]], Quick_Moves[Name], 0))</f>
        <v>1200</v>
      </c>
      <c r="H36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87" s="31">
        <f>INDEX(IF(Pokemon_Moves_RAW[[#This Row],[Quick Move STAB]], Quick_Moves[STAB DPS], Quick_Moves[DPS]), MATCH(Pokemon_Moves_RAW[[#This Row],[Quick Move]],Quick_Moves[Name], 0))</f>
        <v>12.5</v>
      </c>
      <c r="J3687" s="32">
        <f>FLOOR(100*1000/Pokemon_Moves_RAW[[#This Row],[Quick Move Duration (ms)]], 1)*Pokemon_Moves_RAW[[#This Row],[Quick Move Power]]*IF(Pokemon_Moves_RAW[[#This Row],[Quick Move STAB]], 1.25, 1)</f>
        <v>1245</v>
      </c>
      <c r="K3687" s="27">
        <f>INDEX(Cinematic_Moves[Power], MATCH(Pokemon_Moves_RAW[[#This Row],[Cinematic Move]], Cinematic_Moves[Name], 0))</f>
        <v>90</v>
      </c>
      <c r="L3687" s="27">
        <f>INDEX(Cinematic_Moves[Energy Used], MATCH(Pokemon_Moves_RAW[[#This Row],[Cinematic Move]], Cinematic_Moves[Name], 0))</f>
        <v>50</v>
      </c>
      <c r="M3687" s="27">
        <f>INDEX(Cinematic_Moves[Duration (ms)], MATCH(Pokemon_Moves_RAW[[#This Row],[Cinematic Move]], Cinematic_Moves[Name], 0))</f>
        <v>2700</v>
      </c>
      <c r="N36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7" s="31">
        <f>INDEX(IF(Pokemon_Moves_RAW[[#This Row],[Cinematic Move STAB]], Cinematic_Moves[STAB DPS], Cinematic_Moves[DPS]), MATCH(Pokemon_Moves_RAW[[#This Row],[Cinematic Move]],Cinematic_Moves[Name], 0))</f>
        <v>35.15625</v>
      </c>
      <c r="P36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6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21875</v>
      </c>
      <c r="R3687" s="27">
        <f>Pokemon_Moves_RAW[[#This Row],[Attack Cycle Quick Move Occurance]]*Pokemon_Moves_RAW[[#This Row],[Quick Move Duration (ms)]]+Pokemon_Moves_RAW[[#This Row],[Cinematic Move Duration (ms)]]+500</f>
        <v>8200</v>
      </c>
      <c r="S3687" s="31">
        <f>Pokemon_Moves_RAW[[#This Row],[Attack Cycle Damage]]/Pokemon_Moves_RAW[[#This Row],[Attack Cycle Duration (ms)]]*1000</f>
        <v>19.197789634146343</v>
      </c>
      <c r="T36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3687" s="32">
        <f>MAX(Pokemon_Moves_RAW[[#This Row],[Attack Cycle Damage on 100s]],Pokemon_Moves_RAW[[#This Row],[Quick Move Damage On 100s]])</f>
        <v>2115</v>
      </c>
    </row>
    <row r="3688" spans="1:21" ht="21">
      <c r="A3688" s="27">
        <v>471</v>
      </c>
      <c r="B3688" s="27" t="s">
        <v>3409</v>
      </c>
      <c r="C3688" s="27" t="s">
        <v>551</v>
      </c>
      <c r="D3688" s="27" t="s">
        <v>553</v>
      </c>
      <c r="E3688" s="27">
        <f>INDEX(Quick_Moves[Power], MATCH(Pokemon_Moves_RAW[[#This Row],[Quick Move]], Quick_Moves[Name], 0))</f>
        <v>12</v>
      </c>
      <c r="F3688" s="27">
        <f>INDEX(Quick_Moves[Energy Gain], MATCH(Pokemon_Moves_RAW[[#This Row],[Quick Move]], Quick_Moves[Name], 0))</f>
        <v>12</v>
      </c>
      <c r="G3688" s="27">
        <f>INDEX(Quick_Moves[Duration (ms)], MATCH(Pokemon_Moves_RAW[[#This Row],[Quick Move]], Quick_Moves[Name], 0))</f>
        <v>1200</v>
      </c>
      <c r="H36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88" s="31">
        <f>INDEX(IF(Pokemon_Moves_RAW[[#This Row],[Quick Move STAB]], Quick_Moves[STAB DPS], Quick_Moves[DPS]), MATCH(Pokemon_Moves_RAW[[#This Row],[Quick Move]],Quick_Moves[Name], 0))</f>
        <v>12.5</v>
      </c>
      <c r="J3688" s="32">
        <f>FLOOR(100*1000/Pokemon_Moves_RAW[[#This Row],[Quick Move Duration (ms)]], 1)*Pokemon_Moves_RAW[[#This Row],[Quick Move Power]]*IF(Pokemon_Moves_RAW[[#This Row],[Quick Move STAB]], 1.25, 1)</f>
        <v>1245</v>
      </c>
      <c r="K3688" s="27">
        <f>INDEX(Cinematic_Moves[Power], MATCH(Pokemon_Moves_RAW[[#This Row],[Cinematic Move]], Cinematic_Moves[Name], 0))</f>
        <v>60</v>
      </c>
      <c r="L3688" s="27">
        <f>INDEX(Cinematic_Moves[Energy Used], MATCH(Pokemon_Moves_RAW[[#This Row],[Cinematic Move]], Cinematic_Moves[Name], 0))</f>
        <v>33</v>
      </c>
      <c r="M3688" s="27">
        <f>INDEX(Cinematic_Moves[Duration (ms)], MATCH(Pokemon_Moves_RAW[[#This Row],[Cinematic Move]], Cinematic_Moves[Name], 0))</f>
        <v>3300</v>
      </c>
      <c r="N36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8" s="31">
        <f>INDEX(IF(Pokemon_Moves_RAW[[#This Row],[Cinematic Move STAB]], Cinematic_Moves[STAB DPS], Cinematic_Moves[DPS]), MATCH(Pokemon_Moves_RAW[[#This Row],[Cinematic Move]],Cinematic_Moves[Name], 0))</f>
        <v>19.736842105263158</v>
      </c>
      <c r="P36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36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38157894736842</v>
      </c>
      <c r="R3688" s="27">
        <f>Pokemon_Moves_RAW[[#This Row],[Attack Cycle Quick Move Occurance]]*Pokemon_Moves_RAW[[#This Row],[Quick Move Duration (ms)]]+Pokemon_Moves_RAW[[#This Row],[Cinematic Move Duration (ms)]]+500</f>
        <v>7100</v>
      </c>
      <c r="S3688" s="31">
        <f>Pokemon_Moves_RAW[[#This Row],[Attack Cycle Damage]]/Pokemon_Moves_RAW[[#This Row],[Attack Cycle Duration (ms)]]*1000</f>
        <v>14.983320978502595</v>
      </c>
      <c r="T36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3688" s="32">
        <f>MAX(Pokemon_Moves_RAW[[#This Row],[Attack Cycle Damage on 100s]],Pokemon_Moves_RAW[[#This Row],[Quick Move Damage On 100s]])</f>
        <v>1635</v>
      </c>
    </row>
    <row r="3689" spans="1:21" ht="21">
      <c r="A3689" s="27">
        <v>471</v>
      </c>
      <c r="B3689" s="27" t="s">
        <v>3409</v>
      </c>
      <c r="C3689" s="27" t="s">
        <v>551</v>
      </c>
      <c r="D3689" s="27" t="s">
        <v>367</v>
      </c>
      <c r="E3689" s="27">
        <f>INDEX(Quick_Moves[Power], MATCH(Pokemon_Moves_RAW[[#This Row],[Quick Move]], Quick_Moves[Name], 0))</f>
        <v>12</v>
      </c>
      <c r="F3689" s="27">
        <f>INDEX(Quick_Moves[Energy Gain], MATCH(Pokemon_Moves_RAW[[#This Row],[Quick Move]], Quick_Moves[Name], 0))</f>
        <v>12</v>
      </c>
      <c r="G3689" s="27">
        <f>INDEX(Quick_Moves[Duration (ms)], MATCH(Pokemon_Moves_RAW[[#This Row],[Quick Move]], Quick_Moves[Name], 0))</f>
        <v>1200</v>
      </c>
      <c r="H36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89" s="31">
        <f>INDEX(IF(Pokemon_Moves_RAW[[#This Row],[Quick Move STAB]], Quick_Moves[STAB DPS], Quick_Moves[DPS]), MATCH(Pokemon_Moves_RAW[[#This Row],[Quick Move]],Quick_Moves[Name], 0))</f>
        <v>12.5</v>
      </c>
      <c r="J3689" s="32">
        <f>FLOOR(100*1000/Pokemon_Moves_RAW[[#This Row],[Quick Move Duration (ms)]], 1)*Pokemon_Moves_RAW[[#This Row],[Quick Move Power]]*IF(Pokemon_Moves_RAW[[#This Row],[Quick Move STAB]], 1.25, 1)</f>
        <v>1245</v>
      </c>
      <c r="K3689" s="27">
        <f>INDEX(Cinematic_Moves[Power], MATCH(Pokemon_Moves_RAW[[#This Row],[Cinematic Move]], Cinematic_Moves[Name], 0))</f>
        <v>90</v>
      </c>
      <c r="L3689" s="27">
        <f>INDEX(Cinematic_Moves[Energy Used], MATCH(Pokemon_Moves_RAW[[#This Row],[Cinematic Move]], Cinematic_Moves[Name], 0))</f>
        <v>50</v>
      </c>
      <c r="M3689" s="27">
        <f>INDEX(Cinematic_Moves[Duration (ms)], MATCH(Pokemon_Moves_RAW[[#This Row],[Cinematic Move]], Cinematic_Moves[Name], 0))</f>
        <v>3300</v>
      </c>
      <c r="N36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89" s="31">
        <f>INDEX(IF(Pokemon_Moves_RAW[[#This Row],[Cinematic Move STAB]], Cinematic_Moves[STAB DPS], Cinematic_Moves[DPS]), MATCH(Pokemon_Moves_RAW[[#This Row],[Cinematic Move]],Cinematic_Moves[Name], 0))</f>
        <v>29.60526315789474</v>
      </c>
      <c r="P36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6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19736842105266</v>
      </c>
      <c r="R3689" s="27">
        <f>Pokemon_Moves_RAW[[#This Row],[Attack Cycle Quick Move Occurance]]*Pokemon_Moves_RAW[[#This Row],[Quick Move Duration (ms)]]+Pokemon_Moves_RAW[[#This Row],[Cinematic Move Duration (ms)]]+500</f>
        <v>8800</v>
      </c>
      <c r="S3689" s="31">
        <f>Pokemon_Moves_RAW[[#This Row],[Attack Cycle Damage]]/Pokemon_Moves_RAW[[#This Row],[Attack Cycle Duration (ms)]]*1000</f>
        <v>18.204246411483258</v>
      </c>
      <c r="T36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3689" s="32">
        <f>MAX(Pokemon_Moves_RAW[[#This Row],[Attack Cycle Damage on 100s]],Pokemon_Moves_RAW[[#This Row],[Quick Move Damage On 100s]])</f>
        <v>1957.5</v>
      </c>
    </row>
    <row r="3690" spans="1:21" ht="21">
      <c r="A3690" s="27">
        <v>471</v>
      </c>
      <c r="B3690" s="27" t="s">
        <v>3409</v>
      </c>
      <c r="C3690" s="27" t="s">
        <v>556</v>
      </c>
      <c r="D3690" s="27" t="s">
        <v>562</v>
      </c>
      <c r="E3690" s="27">
        <f>INDEX(Quick_Moves[Power], MATCH(Pokemon_Moves_RAW[[#This Row],[Quick Move]], Quick_Moves[Name], 0))</f>
        <v>10</v>
      </c>
      <c r="F3690" s="27">
        <f>INDEX(Quick_Moves[Energy Gain], MATCH(Pokemon_Moves_RAW[[#This Row],[Quick Move]], Quick_Moves[Name], 0))</f>
        <v>8</v>
      </c>
      <c r="G3690" s="27">
        <f>INDEX(Quick_Moves[Duration (ms)], MATCH(Pokemon_Moves_RAW[[#This Row],[Quick Move]], Quick_Moves[Name], 0))</f>
        <v>900</v>
      </c>
      <c r="H36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90" s="31">
        <f>INDEX(IF(Pokemon_Moves_RAW[[#This Row],[Quick Move STAB]], Quick_Moves[STAB DPS], Quick_Moves[DPS]), MATCH(Pokemon_Moves_RAW[[#This Row],[Quick Move]],Quick_Moves[Name], 0))</f>
        <v>13.888888888888889</v>
      </c>
      <c r="J3690" s="32">
        <f>FLOOR(100*1000/Pokemon_Moves_RAW[[#This Row],[Quick Move Duration (ms)]], 1)*Pokemon_Moves_RAW[[#This Row],[Quick Move Power]]*IF(Pokemon_Moves_RAW[[#This Row],[Quick Move STAB]], 1.25, 1)</f>
        <v>1387.5</v>
      </c>
      <c r="K3690" s="27">
        <f>INDEX(Cinematic_Moves[Power], MATCH(Pokemon_Moves_RAW[[#This Row],[Cinematic Move]], Cinematic_Moves[Name], 0))</f>
        <v>90</v>
      </c>
      <c r="L3690" s="27">
        <f>INDEX(Cinematic_Moves[Energy Used], MATCH(Pokemon_Moves_RAW[[#This Row],[Cinematic Move]], Cinematic_Moves[Name], 0))</f>
        <v>50</v>
      </c>
      <c r="M3690" s="27">
        <f>INDEX(Cinematic_Moves[Duration (ms)], MATCH(Pokemon_Moves_RAW[[#This Row],[Cinematic Move]], Cinematic_Moves[Name], 0))</f>
        <v>2700</v>
      </c>
      <c r="N36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90" s="31">
        <f>INDEX(IF(Pokemon_Moves_RAW[[#This Row],[Cinematic Move STAB]], Cinematic_Moves[STAB DPS], Cinematic_Moves[DPS]), MATCH(Pokemon_Moves_RAW[[#This Row],[Cinematic Move]],Cinematic_Moves[Name], 0))</f>
        <v>35.15625</v>
      </c>
      <c r="P36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6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046875</v>
      </c>
      <c r="R3690" s="27">
        <f>Pokemon_Moves_RAW[[#This Row],[Attack Cycle Quick Move Occurance]]*Pokemon_Moves_RAW[[#This Row],[Quick Move Duration (ms)]]+Pokemon_Moves_RAW[[#This Row],[Cinematic Move Duration (ms)]]+500</f>
        <v>8825</v>
      </c>
      <c r="S3690" s="31">
        <f>Pokemon_Moves_RAW[[#This Row],[Attack Cycle Damage]]/Pokemon_Moves_RAW[[#This Row],[Attack Cycle Duration (ms)]]*1000</f>
        <v>19.608711048158643</v>
      </c>
      <c r="T36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3690" s="32">
        <f>MAX(Pokemon_Moves_RAW[[#This Row],[Attack Cycle Damage on 100s]],Pokemon_Moves_RAW[[#This Row],[Quick Move Damage On 100s]])</f>
        <v>2137.5</v>
      </c>
    </row>
    <row r="3691" spans="1:21" ht="21">
      <c r="A3691" s="27">
        <v>471</v>
      </c>
      <c r="B3691" s="27" t="s">
        <v>3409</v>
      </c>
      <c r="C3691" s="27" t="s">
        <v>556</v>
      </c>
      <c r="D3691" s="27" t="s">
        <v>553</v>
      </c>
      <c r="E3691" s="27">
        <f>INDEX(Quick_Moves[Power], MATCH(Pokemon_Moves_RAW[[#This Row],[Quick Move]], Quick_Moves[Name], 0))</f>
        <v>10</v>
      </c>
      <c r="F3691" s="27">
        <f>INDEX(Quick_Moves[Energy Gain], MATCH(Pokemon_Moves_RAW[[#This Row],[Quick Move]], Quick_Moves[Name], 0))</f>
        <v>8</v>
      </c>
      <c r="G3691" s="27">
        <f>INDEX(Quick_Moves[Duration (ms)], MATCH(Pokemon_Moves_RAW[[#This Row],[Quick Move]], Quick_Moves[Name], 0))</f>
        <v>900</v>
      </c>
      <c r="H36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91" s="31">
        <f>INDEX(IF(Pokemon_Moves_RAW[[#This Row],[Quick Move STAB]], Quick_Moves[STAB DPS], Quick_Moves[DPS]), MATCH(Pokemon_Moves_RAW[[#This Row],[Quick Move]],Quick_Moves[Name], 0))</f>
        <v>13.888888888888889</v>
      </c>
      <c r="J3691" s="32">
        <f>FLOOR(100*1000/Pokemon_Moves_RAW[[#This Row],[Quick Move Duration (ms)]], 1)*Pokemon_Moves_RAW[[#This Row],[Quick Move Power]]*IF(Pokemon_Moves_RAW[[#This Row],[Quick Move STAB]], 1.25, 1)</f>
        <v>1387.5</v>
      </c>
      <c r="K3691" s="27">
        <f>INDEX(Cinematic_Moves[Power], MATCH(Pokemon_Moves_RAW[[#This Row],[Cinematic Move]], Cinematic_Moves[Name], 0))</f>
        <v>60</v>
      </c>
      <c r="L3691" s="27">
        <f>INDEX(Cinematic_Moves[Energy Used], MATCH(Pokemon_Moves_RAW[[#This Row],[Cinematic Move]], Cinematic_Moves[Name], 0))</f>
        <v>33</v>
      </c>
      <c r="M3691" s="27">
        <f>INDEX(Cinematic_Moves[Duration (ms)], MATCH(Pokemon_Moves_RAW[[#This Row],[Cinematic Move]], Cinematic_Moves[Name], 0))</f>
        <v>3300</v>
      </c>
      <c r="N36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91" s="31">
        <f>INDEX(IF(Pokemon_Moves_RAW[[#This Row],[Cinematic Move STAB]], Cinematic_Moves[STAB DPS], Cinematic_Moves[DPS]), MATCH(Pokemon_Moves_RAW[[#This Row],[Cinematic Move]],Cinematic_Moves[Name], 0))</f>
        <v>19.736842105263158</v>
      </c>
      <c r="P36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6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9407894736844</v>
      </c>
      <c r="R3691" s="27">
        <f>Pokemon_Moves_RAW[[#This Row],[Attack Cycle Quick Move Occurance]]*Pokemon_Moves_RAW[[#This Row],[Quick Move Duration (ms)]]+Pokemon_Moves_RAW[[#This Row],[Cinematic Move Duration (ms)]]+500</f>
        <v>7512.5</v>
      </c>
      <c r="S3691" s="31">
        <f>Pokemon_Moves_RAW[[#This Row],[Attack Cycle Damage]]/Pokemon_Moves_RAW[[#This Row],[Attack Cycle Duration (ms)]]*1000</f>
        <v>15.533321656887646</v>
      </c>
      <c r="T36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3691" s="32">
        <f>MAX(Pokemon_Moves_RAW[[#This Row],[Attack Cycle Damage on 100s]],Pokemon_Moves_RAW[[#This Row],[Quick Move Damage On 100s]])</f>
        <v>1675</v>
      </c>
    </row>
    <row r="3692" spans="1:21" ht="21">
      <c r="A3692" s="27">
        <v>471</v>
      </c>
      <c r="B3692" s="27" t="s">
        <v>3409</v>
      </c>
      <c r="C3692" s="27" t="s">
        <v>556</v>
      </c>
      <c r="D3692" s="27" t="s">
        <v>367</v>
      </c>
      <c r="E3692" s="27">
        <f>INDEX(Quick_Moves[Power], MATCH(Pokemon_Moves_RAW[[#This Row],[Quick Move]], Quick_Moves[Name], 0))</f>
        <v>10</v>
      </c>
      <c r="F3692" s="27">
        <f>INDEX(Quick_Moves[Energy Gain], MATCH(Pokemon_Moves_RAW[[#This Row],[Quick Move]], Quick_Moves[Name], 0))</f>
        <v>8</v>
      </c>
      <c r="G3692" s="27">
        <f>INDEX(Quick_Moves[Duration (ms)], MATCH(Pokemon_Moves_RAW[[#This Row],[Quick Move]], Quick_Moves[Name], 0))</f>
        <v>900</v>
      </c>
      <c r="H36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92" s="31">
        <f>INDEX(IF(Pokemon_Moves_RAW[[#This Row],[Quick Move STAB]], Quick_Moves[STAB DPS], Quick_Moves[DPS]), MATCH(Pokemon_Moves_RAW[[#This Row],[Quick Move]],Quick_Moves[Name], 0))</f>
        <v>13.888888888888889</v>
      </c>
      <c r="J3692" s="32">
        <f>FLOOR(100*1000/Pokemon_Moves_RAW[[#This Row],[Quick Move Duration (ms)]], 1)*Pokemon_Moves_RAW[[#This Row],[Quick Move Power]]*IF(Pokemon_Moves_RAW[[#This Row],[Quick Move STAB]], 1.25, 1)</f>
        <v>1387.5</v>
      </c>
      <c r="K3692" s="27">
        <f>INDEX(Cinematic_Moves[Power], MATCH(Pokemon_Moves_RAW[[#This Row],[Cinematic Move]], Cinematic_Moves[Name], 0))</f>
        <v>90</v>
      </c>
      <c r="L3692" s="27">
        <f>INDEX(Cinematic_Moves[Energy Used], MATCH(Pokemon_Moves_RAW[[#This Row],[Cinematic Move]], Cinematic_Moves[Name], 0))</f>
        <v>50</v>
      </c>
      <c r="M3692" s="27">
        <f>INDEX(Cinematic_Moves[Duration (ms)], MATCH(Pokemon_Moves_RAW[[#This Row],[Cinematic Move]], Cinematic_Moves[Name], 0))</f>
        <v>3300</v>
      </c>
      <c r="N36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92" s="31">
        <f>INDEX(IF(Pokemon_Moves_RAW[[#This Row],[Cinematic Move STAB]], Cinematic_Moves[STAB DPS], Cinematic_Moves[DPS]), MATCH(Pokemon_Moves_RAW[[#This Row],[Cinematic Move]],Cinematic_Moves[Name], 0))</f>
        <v>29.60526315789474</v>
      </c>
      <c r="P36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6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2236842105266</v>
      </c>
      <c r="R3692" s="27">
        <f>Pokemon_Moves_RAW[[#This Row],[Attack Cycle Quick Move Occurance]]*Pokemon_Moves_RAW[[#This Row],[Quick Move Duration (ms)]]+Pokemon_Moves_RAW[[#This Row],[Cinematic Move Duration (ms)]]+500</f>
        <v>9425</v>
      </c>
      <c r="S3692" s="31">
        <f>Pokemon_Moves_RAW[[#This Row],[Attack Cycle Damage]]/Pokemon_Moves_RAW[[#This Row],[Attack Cycle Duration (ms)]]*1000</f>
        <v>18.654893201172694</v>
      </c>
      <c r="T36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3692" s="32">
        <f>MAX(Pokemon_Moves_RAW[[#This Row],[Attack Cycle Damage on 100s]],Pokemon_Moves_RAW[[#This Row],[Quick Move Damage On 100s]])</f>
        <v>1975</v>
      </c>
    </row>
    <row r="3693" spans="1:21" ht="21">
      <c r="A3693" s="27">
        <v>472</v>
      </c>
      <c r="B3693" s="27" t="s">
        <v>3410</v>
      </c>
      <c r="C3693" s="27" t="s">
        <v>475</v>
      </c>
      <c r="D3693" s="27" t="s">
        <v>436</v>
      </c>
      <c r="E3693" s="27">
        <f>INDEX(Quick_Moves[Power], MATCH(Pokemon_Moves_RAW[[#This Row],[Quick Move]], Quick_Moves[Name], 0))</f>
        <v>3</v>
      </c>
      <c r="F3693" s="27">
        <f>INDEX(Quick_Moves[Energy Gain], MATCH(Pokemon_Moves_RAW[[#This Row],[Quick Move]], Quick_Moves[Name], 0))</f>
        <v>6</v>
      </c>
      <c r="G3693" s="27">
        <f>INDEX(Quick_Moves[Duration (ms)], MATCH(Pokemon_Moves_RAW[[#This Row],[Quick Move]], Quick_Moves[Name], 0))</f>
        <v>400</v>
      </c>
      <c r="H36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93" s="31">
        <f>INDEX(IF(Pokemon_Moves_RAW[[#This Row],[Quick Move STAB]], Quick_Moves[STAB DPS], Quick_Moves[DPS]), MATCH(Pokemon_Moves_RAW[[#This Row],[Quick Move]],Quick_Moves[Name], 0))</f>
        <v>7.5</v>
      </c>
      <c r="J3693" s="32">
        <f>FLOOR(100*1000/Pokemon_Moves_RAW[[#This Row],[Quick Move Duration (ms)]], 1)*Pokemon_Moves_RAW[[#This Row],[Quick Move Power]]*IF(Pokemon_Moves_RAW[[#This Row],[Quick Move STAB]], 1.25, 1)</f>
        <v>750</v>
      </c>
      <c r="K3693" s="27">
        <f>INDEX(Cinematic_Moves[Power], MATCH(Pokemon_Moves_RAW[[#This Row],[Cinematic Move]], Cinematic_Moves[Name], 0))</f>
        <v>140</v>
      </c>
      <c r="L3693" s="27">
        <f>INDEX(Cinematic_Moves[Energy Used], MATCH(Pokemon_Moves_RAW[[#This Row],[Cinematic Move]], Cinematic_Moves[Name], 0))</f>
        <v>100</v>
      </c>
      <c r="M3693" s="27">
        <f>INDEX(Cinematic_Moves[Duration (ms)], MATCH(Pokemon_Moves_RAW[[#This Row],[Cinematic Move]], Cinematic_Moves[Name], 0))</f>
        <v>3600</v>
      </c>
      <c r="N36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93" s="31">
        <f>INDEX(IF(Pokemon_Moves_RAW[[#This Row],[Cinematic Move STAB]], Cinematic_Moves[STAB DPS], Cinematic_Moves[DPS]), MATCH(Pokemon_Moves_RAW[[#This Row],[Cinematic Move]],Cinematic_Moves[Name], 0))</f>
        <v>42.682926829268297</v>
      </c>
      <c r="P36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6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4.65853658536585</v>
      </c>
      <c r="R3693" s="27">
        <f>Pokemon_Moves_RAW[[#This Row],[Attack Cycle Quick Move Occurance]]*Pokemon_Moves_RAW[[#This Row],[Quick Move Duration (ms)]]+Pokemon_Moves_RAW[[#This Row],[Cinematic Move Duration (ms)]]+500</f>
        <v>10900</v>
      </c>
      <c r="S3693" s="31">
        <f>Pokemon_Moves_RAW[[#This Row],[Attack Cycle Damage]]/Pokemon_Moves_RAW[[#This Row],[Attack Cycle Duration (ms)]]*1000</f>
        <v>18.77601253076751</v>
      </c>
      <c r="T36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6</v>
      </c>
      <c r="U3693" s="32">
        <f>MAX(Pokemon_Moves_RAW[[#This Row],[Attack Cycle Damage on 100s]],Pokemon_Moves_RAW[[#This Row],[Quick Move Damage On 100s]])</f>
        <v>2046</v>
      </c>
    </row>
    <row r="3694" spans="1:21" ht="21">
      <c r="A3694" s="27">
        <v>472</v>
      </c>
      <c r="B3694" s="27" t="s">
        <v>3410</v>
      </c>
      <c r="C3694" s="27" t="s">
        <v>475</v>
      </c>
      <c r="D3694" s="27" t="s">
        <v>387</v>
      </c>
      <c r="E3694" s="27">
        <f>INDEX(Quick_Moves[Power], MATCH(Pokemon_Moves_RAW[[#This Row],[Quick Move]], Quick_Moves[Name], 0))</f>
        <v>3</v>
      </c>
      <c r="F3694" s="27">
        <f>INDEX(Quick_Moves[Energy Gain], MATCH(Pokemon_Moves_RAW[[#This Row],[Quick Move]], Quick_Moves[Name], 0))</f>
        <v>6</v>
      </c>
      <c r="G3694" s="27">
        <f>INDEX(Quick_Moves[Duration (ms)], MATCH(Pokemon_Moves_RAW[[#This Row],[Quick Move]], Quick_Moves[Name], 0))</f>
        <v>400</v>
      </c>
      <c r="H36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94" s="31">
        <f>INDEX(IF(Pokemon_Moves_RAW[[#This Row],[Quick Move STAB]], Quick_Moves[STAB DPS], Quick_Moves[DPS]), MATCH(Pokemon_Moves_RAW[[#This Row],[Quick Move]],Quick_Moves[Name], 0))</f>
        <v>7.5</v>
      </c>
      <c r="J3694" s="32">
        <f>FLOOR(100*1000/Pokemon_Moves_RAW[[#This Row],[Quick Move Duration (ms)]], 1)*Pokemon_Moves_RAW[[#This Row],[Quick Move Power]]*IF(Pokemon_Moves_RAW[[#This Row],[Quick Move STAB]], 1.25, 1)</f>
        <v>750</v>
      </c>
      <c r="K3694" s="27">
        <f>INDEX(Cinematic_Moves[Power], MATCH(Pokemon_Moves_RAW[[#This Row],[Cinematic Move]], Cinematic_Moves[Name], 0))</f>
        <v>55</v>
      </c>
      <c r="L3694" s="27">
        <f>INDEX(Cinematic_Moves[Energy Used], MATCH(Pokemon_Moves_RAW[[#This Row],[Cinematic Move]], Cinematic_Moves[Name], 0))</f>
        <v>33</v>
      </c>
      <c r="M3694" s="27">
        <f>INDEX(Cinematic_Moves[Duration (ms)], MATCH(Pokemon_Moves_RAW[[#This Row],[Cinematic Move]], Cinematic_Moves[Name], 0))</f>
        <v>2400</v>
      </c>
      <c r="N36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94" s="31">
        <f>INDEX(IF(Pokemon_Moves_RAW[[#This Row],[Cinematic Move STAB]], Cinematic_Moves[STAB DPS], Cinematic_Moves[DPS]), MATCH(Pokemon_Moves_RAW[[#This Row],[Cinematic Move]],Cinematic_Moves[Name], 0))</f>
        <v>23.706896551724135</v>
      </c>
      <c r="P36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396551724137936</v>
      </c>
      <c r="R3694" s="27">
        <f>Pokemon_Moves_RAW[[#This Row],[Attack Cycle Quick Move Occurance]]*Pokemon_Moves_RAW[[#This Row],[Quick Move Duration (ms)]]+Pokemon_Moves_RAW[[#This Row],[Cinematic Move Duration (ms)]]+500</f>
        <v>5100</v>
      </c>
      <c r="S3694" s="31">
        <f>Pokemon_Moves_RAW[[#This Row],[Attack Cycle Damage]]/Pokemon_Moves_RAW[[#This Row],[Attack Cycle Duration (ms)]]*1000</f>
        <v>14.391480730223124</v>
      </c>
      <c r="T36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25</v>
      </c>
      <c r="U3694" s="32">
        <f>MAX(Pokemon_Moves_RAW[[#This Row],[Attack Cycle Damage on 100s]],Pokemon_Moves_RAW[[#This Row],[Quick Move Damage On 100s]])</f>
        <v>1642.25</v>
      </c>
    </row>
    <row r="3695" spans="1:21" ht="21">
      <c r="A3695" s="27">
        <v>472</v>
      </c>
      <c r="B3695" s="27" t="s">
        <v>3410</v>
      </c>
      <c r="C3695" s="27" t="s">
        <v>475</v>
      </c>
      <c r="D3695" s="27" t="s">
        <v>486</v>
      </c>
      <c r="E3695" s="27">
        <f>INDEX(Quick_Moves[Power], MATCH(Pokemon_Moves_RAW[[#This Row],[Quick Move]], Quick_Moves[Name], 0))</f>
        <v>3</v>
      </c>
      <c r="F3695" s="27">
        <f>INDEX(Quick_Moves[Energy Gain], MATCH(Pokemon_Moves_RAW[[#This Row],[Quick Move]], Quick_Moves[Name], 0))</f>
        <v>6</v>
      </c>
      <c r="G3695" s="27">
        <f>INDEX(Quick_Moves[Duration (ms)], MATCH(Pokemon_Moves_RAW[[#This Row],[Quick Move]], Quick_Moves[Name], 0))</f>
        <v>400</v>
      </c>
      <c r="H36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95" s="31">
        <f>INDEX(IF(Pokemon_Moves_RAW[[#This Row],[Quick Move STAB]], Quick_Moves[STAB DPS], Quick_Moves[DPS]), MATCH(Pokemon_Moves_RAW[[#This Row],[Quick Move]],Quick_Moves[Name], 0))</f>
        <v>7.5</v>
      </c>
      <c r="J3695" s="32">
        <f>FLOOR(100*1000/Pokemon_Moves_RAW[[#This Row],[Quick Move Duration (ms)]], 1)*Pokemon_Moves_RAW[[#This Row],[Quick Move Power]]*IF(Pokemon_Moves_RAW[[#This Row],[Quick Move STAB]], 1.25, 1)</f>
        <v>750</v>
      </c>
      <c r="K3695" s="27">
        <f>INDEX(Cinematic_Moves[Power], MATCH(Pokemon_Moves_RAW[[#This Row],[Cinematic Move]], Cinematic_Moves[Name], 0))</f>
        <v>50</v>
      </c>
      <c r="L3695" s="27">
        <f>INDEX(Cinematic_Moves[Energy Used], MATCH(Pokemon_Moves_RAW[[#This Row],[Cinematic Move]], Cinematic_Moves[Name], 0))</f>
        <v>33</v>
      </c>
      <c r="M3695" s="27">
        <f>INDEX(Cinematic_Moves[Duration (ms)], MATCH(Pokemon_Moves_RAW[[#This Row],[Cinematic Move]], Cinematic_Moves[Name], 0))</f>
        <v>2200</v>
      </c>
      <c r="N36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95" s="31">
        <f>INDEX(IF(Pokemon_Moves_RAW[[#This Row],[Cinematic Move STAB]], Cinematic_Moves[STAB DPS], Cinematic_Moves[DPS]), MATCH(Pokemon_Moves_RAW[[#This Row],[Cinematic Move]],Cinematic_Moves[Name], 0))</f>
        <v>18.518518518518519</v>
      </c>
      <c r="P36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240740740740748</v>
      </c>
      <c r="R3695" s="27">
        <f>Pokemon_Moves_RAW[[#This Row],[Attack Cycle Quick Move Occurance]]*Pokemon_Moves_RAW[[#This Row],[Quick Move Duration (ms)]]+Pokemon_Moves_RAW[[#This Row],[Cinematic Move Duration (ms)]]+500</f>
        <v>4900</v>
      </c>
      <c r="S3695" s="31">
        <f>Pokemon_Moves_RAW[[#This Row],[Attack Cycle Damage]]/Pokemon_Moves_RAW[[#This Row],[Attack Cycle Duration (ms)]]*1000</f>
        <v>11.68178382464097</v>
      </c>
      <c r="T36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5</v>
      </c>
      <c r="U3695" s="32">
        <f>MAX(Pokemon_Moves_RAW[[#This Row],[Attack Cycle Damage on 100s]],Pokemon_Moves_RAW[[#This Row],[Quick Move Damage On 100s]])</f>
        <v>1345</v>
      </c>
    </row>
    <row r="3696" spans="1:21" ht="21">
      <c r="A3696" s="27">
        <v>472</v>
      </c>
      <c r="B3696" s="27" t="s">
        <v>3410</v>
      </c>
      <c r="C3696" s="27" t="s">
        <v>475</v>
      </c>
      <c r="D3696" s="27" t="s">
        <v>432</v>
      </c>
      <c r="E3696" s="27">
        <f>INDEX(Quick_Moves[Power], MATCH(Pokemon_Moves_RAW[[#This Row],[Quick Move]], Quick_Moves[Name], 0))</f>
        <v>3</v>
      </c>
      <c r="F3696" s="27">
        <f>INDEX(Quick_Moves[Energy Gain], MATCH(Pokemon_Moves_RAW[[#This Row],[Quick Move]], Quick_Moves[Name], 0))</f>
        <v>6</v>
      </c>
      <c r="G3696" s="27">
        <f>INDEX(Quick_Moves[Duration (ms)], MATCH(Pokemon_Moves_RAW[[#This Row],[Quick Move]], Quick_Moves[Name], 0))</f>
        <v>400</v>
      </c>
      <c r="H36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96" s="31">
        <f>INDEX(IF(Pokemon_Moves_RAW[[#This Row],[Quick Move STAB]], Quick_Moves[STAB DPS], Quick_Moves[DPS]), MATCH(Pokemon_Moves_RAW[[#This Row],[Quick Move]],Quick_Moves[Name], 0))</f>
        <v>7.5</v>
      </c>
      <c r="J3696" s="32">
        <f>FLOOR(100*1000/Pokemon_Moves_RAW[[#This Row],[Quick Move Duration (ms)]], 1)*Pokemon_Moves_RAW[[#This Row],[Quick Move Power]]*IF(Pokemon_Moves_RAW[[#This Row],[Quick Move STAB]], 1.25, 1)</f>
        <v>750</v>
      </c>
      <c r="K3696" s="27">
        <f>INDEX(Cinematic_Moves[Power], MATCH(Pokemon_Moves_RAW[[#This Row],[Cinematic Move]], Cinematic_Moves[Name], 0))</f>
        <v>60</v>
      </c>
      <c r="L3696" s="27">
        <f>INDEX(Cinematic_Moves[Energy Used], MATCH(Pokemon_Moves_RAW[[#This Row],[Cinematic Move]], Cinematic_Moves[Name], 0))</f>
        <v>33</v>
      </c>
      <c r="M3696" s="27">
        <f>INDEX(Cinematic_Moves[Duration (ms)], MATCH(Pokemon_Moves_RAW[[#This Row],[Cinematic Move]], Cinematic_Moves[Name], 0))</f>
        <v>4000</v>
      </c>
      <c r="N36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96" s="31">
        <f>INDEX(IF(Pokemon_Moves_RAW[[#This Row],[Cinematic Move STAB]], Cinematic_Moves[STAB DPS], Cinematic_Moves[DPS]), MATCH(Pokemon_Moves_RAW[[#This Row],[Cinematic Move]],Cinematic_Moves[Name], 0))</f>
        <v>16.666666666666668</v>
      </c>
      <c r="P36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6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166666666666671</v>
      </c>
      <c r="R3696" s="27">
        <f>Pokemon_Moves_RAW[[#This Row],[Attack Cycle Quick Move Occurance]]*Pokemon_Moves_RAW[[#This Row],[Quick Move Duration (ms)]]+Pokemon_Moves_RAW[[#This Row],[Cinematic Move Duration (ms)]]+500</f>
        <v>6700</v>
      </c>
      <c r="S3696" s="31">
        <f>Pokemon_Moves_RAW[[#This Row],[Attack Cycle Damage]]/Pokemon_Moves_RAW[[#This Row],[Attack Cycle Duration (ms)]]*1000</f>
        <v>12.412935323383087</v>
      </c>
      <c r="T36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6</v>
      </c>
      <c r="U3696" s="32">
        <f>MAX(Pokemon_Moves_RAW[[#This Row],[Attack Cycle Damage on 100s]],Pokemon_Moves_RAW[[#This Row],[Quick Move Damage On 100s]])</f>
        <v>1326</v>
      </c>
    </row>
    <row r="3697" spans="1:21" ht="21">
      <c r="A3697" s="27">
        <v>472</v>
      </c>
      <c r="B3697" s="27" t="s">
        <v>3410</v>
      </c>
      <c r="C3697" s="27" t="s">
        <v>395</v>
      </c>
      <c r="D3697" s="27" t="s">
        <v>436</v>
      </c>
      <c r="E3697" s="27">
        <f>INDEX(Quick_Moves[Power], MATCH(Pokemon_Moves_RAW[[#This Row],[Quick Move]], Quick_Moves[Name], 0))</f>
        <v>8</v>
      </c>
      <c r="F3697" s="27">
        <f>INDEX(Quick_Moves[Energy Gain], MATCH(Pokemon_Moves_RAW[[#This Row],[Quick Move]], Quick_Moves[Name], 0))</f>
        <v>9</v>
      </c>
      <c r="G3697" s="27">
        <f>INDEX(Quick_Moves[Duration (ms)], MATCH(Pokemon_Moves_RAW[[#This Row],[Quick Move]], Quick_Moves[Name], 0))</f>
        <v>800</v>
      </c>
      <c r="H36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97" s="31">
        <f>INDEX(IF(Pokemon_Moves_RAW[[#This Row],[Quick Move STAB]], Quick_Moves[STAB DPS], Quick_Moves[DPS]), MATCH(Pokemon_Moves_RAW[[#This Row],[Quick Move]],Quick_Moves[Name], 0))</f>
        <v>12.5</v>
      </c>
      <c r="J3697" s="32">
        <f>FLOOR(100*1000/Pokemon_Moves_RAW[[#This Row],[Quick Move Duration (ms)]], 1)*Pokemon_Moves_RAW[[#This Row],[Quick Move Power]]*IF(Pokemon_Moves_RAW[[#This Row],[Quick Move STAB]], 1.25, 1)</f>
        <v>1250</v>
      </c>
      <c r="K3697" s="27">
        <f>INDEX(Cinematic_Moves[Power], MATCH(Pokemon_Moves_RAW[[#This Row],[Cinematic Move]], Cinematic_Moves[Name], 0))</f>
        <v>140</v>
      </c>
      <c r="L3697" s="27">
        <f>INDEX(Cinematic_Moves[Energy Used], MATCH(Pokemon_Moves_RAW[[#This Row],[Cinematic Move]], Cinematic_Moves[Name], 0))</f>
        <v>100</v>
      </c>
      <c r="M3697" s="27">
        <f>INDEX(Cinematic_Moves[Duration (ms)], MATCH(Pokemon_Moves_RAW[[#This Row],[Cinematic Move]], Cinematic_Moves[Name], 0))</f>
        <v>3600</v>
      </c>
      <c r="N36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97" s="31">
        <f>INDEX(IF(Pokemon_Moves_RAW[[#This Row],[Cinematic Move STAB]], Cinematic_Moves[STAB DPS], Cinematic_Moves[DPS]), MATCH(Pokemon_Moves_RAW[[#This Row],[Cinematic Move]],Cinematic_Moves[Name], 0))</f>
        <v>42.682926829268297</v>
      </c>
      <c r="P36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6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65853658536582</v>
      </c>
      <c r="R3697" s="27">
        <f>Pokemon_Moves_RAW[[#This Row],[Attack Cycle Quick Move Occurance]]*Pokemon_Moves_RAW[[#This Row],[Quick Move Duration (ms)]]+Pokemon_Moves_RAW[[#This Row],[Cinematic Move Duration (ms)]]+500</f>
        <v>13700</v>
      </c>
      <c r="S3697" s="31">
        <f>Pokemon_Moves_RAW[[#This Row],[Attack Cycle Damage]]/Pokemon_Moves_RAW[[#This Row],[Attack Cycle Duration (ms)]]*1000</f>
        <v>19.975075663165388</v>
      </c>
      <c r="T36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3697" s="32">
        <f>MAX(Pokemon_Moves_RAW[[#This Row],[Attack Cycle Damage on 100s]],Pokemon_Moves_RAW[[#This Row],[Quick Move Damage On 100s]])</f>
        <v>2115</v>
      </c>
    </row>
    <row r="3698" spans="1:21" ht="21">
      <c r="A3698" s="27">
        <v>472</v>
      </c>
      <c r="B3698" s="27" t="s">
        <v>3410</v>
      </c>
      <c r="C3698" s="27" t="s">
        <v>395</v>
      </c>
      <c r="D3698" s="27" t="s">
        <v>387</v>
      </c>
      <c r="E3698" s="27">
        <f>INDEX(Quick_Moves[Power], MATCH(Pokemon_Moves_RAW[[#This Row],[Quick Move]], Quick_Moves[Name], 0))</f>
        <v>8</v>
      </c>
      <c r="F3698" s="27">
        <f>INDEX(Quick_Moves[Energy Gain], MATCH(Pokemon_Moves_RAW[[#This Row],[Quick Move]], Quick_Moves[Name], 0))</f>
        <v>9</v>
      </c>
      <c r="G3698" s="27">
        <f>INDEX(Quick_Moves[Duration (ms)], MATCH(Pokemon_Moves_RAW[[#This Row],[Quick Move]], Quick_Moves[Name], 0))</f>
        <v>800</v>
      </c>
      <c r="H36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98" s="31">
        <f>INDEX(IF(Pokemon_Moves_RAW[[#This Row],[Quick Move STAB]], Quick_Moves[STAB DPS], Quick_Moves[DPS]), MATCH(Pokemon_Moves_RAW[[#This Row],[Quick Move]],Quick_Moves[Name], 0))</f>
        <v>12.5</v>
      </c>
      <c r="J3698" s="32">
        <f>FLOOR(100*1000/Pokemon_Moves_RAW[[#This Row],[Quick Move Duration (ms)]], 1)*Pokemon_Moves_RAW[[#This Row],[Quick Move Power]]*IF(Pokemon_Moves_RAW[[#This Row],[Quick Move STAB]], 1.25, 1)</f>
        <v>1250</v>
      </c>
      <c r="K3698" s="27">
        <f>INDEX(Cinematic_Moves[Power], MATCH(Pokemon_Moves_RAW[[#This Row],[Cinematic Move]], Cinematic_Moves[Name], 0))</f>
        <v>55</v>
      </c>
      <c r="L3698" s="27">
        <f>INDEX(Cinematic_Moves[Energy Used], MATCH(Pokemon_Moves_RAW[[#This Row],[Cinematic Move]], Cinematic_Moves[Name], 0))</f>
        <v>33</v>
      </c>
      <c r="M3698" s="27">
        <f>INDEX(Cinematic_Moves[Duration (ms)], MATCH(Pokemon_Moves_RAW[[#This Row],[Cinematic Move]], Cinematic_Moves[Name], 0))</f>
        <v>2400</v>
      </c>
      <c r="N36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698" s="31">
        <f>INDEX(IF(Pokemon_Moves_RAW[[#This Row],[Cinematic Move STAB]], Cinematic_Moves[STAB DPS], Cinematic_Moves[DPS]), MATCH(Pokemon_Moves_RAW[[#This Row],[Cinematic Move]],Cinematic_Moves[Name], 0))</f>
        <v>23.706896551724135</v>
      </c>
      <c r="P36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6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3698" s="27">
        <f>Pokemon_Moves_RAW[[#This Row],[Attack Cycle Quick Move Occurance]]*Pokemon_Moves_RAW[[#This Row],[Quick Move Duration (ms)]]+Pokemon_Moves_RAW[[#This Row],[Cinematic Move Duration (ms)]]+500</f>
        <v>5833.333333333333</v>
      </c>
      <c r="S3698" s="31">
        <f>Pokemon_Moves_RAW[[#This Row],[Attack Cycle Damage]]/Pokemon_Moves_RAW[[#This Row],[Attack Cycle Duration (ms)]]*1000</f>
        <v>16.039408866995075</v>
      </c>
      <c r="T36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3698" s="32">
        <f>MAX(Pokemon_Moves_RAW[[#This Row],[Attack Cycle Damage on 100s]],Pokemon_Moves_RAW[[#This Row],[Quick Move Damage On 100s]])</f>
        <v>1798.75</v>
      </c>
    </row>
    <row r="3699" spans="1:21" ht="21">
      <c r="A3699" s="27">
        <v>472</v>
      </c>
      <c r="B3699" s="27" t="s">
        <v>3410</v>
      </c>
      <c r="C3699" s="27" t="s">
        <v>395</v>
      </c>
      <c r="D3699" s="27" t="s">
        <v>486</v>
      </c>
      <c r="E3699" s="27">
        <f>INDEX(Quick_Moves[Power], MATCH(Pokemon_Moves_RAW[[#This Row],[Quick Move]], Quick_Moves[Name], 0))</f>
        <v>8</v>
      </c>
      <c r="F3699" s="27">
        <f>INDEX(Quick_Moves[Energy Gain], MATCH(Pokemon_Moves_RAW[[#This Row],[Quick Move]], Quick_Moves[Name], 0))</f>
        <v>9</v>
      </c>
      <c r="G3699" s="27">
        <f>INDEX(Quick_Moves[Duration (ms)], MATCH(Pokemon_Moves_RAW[[#This Row],[Quick Move]], Quick_Moves[Name], 0))</f>
        <v>800</v>
      </c>
      <c r="H36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99" s="31">
        <f>INDEX(IF(Pokemon_Moves_RAW[[#This Row],[Quick Move STAB]], Quick_Moves[STAB DPS], Quick_Moves[DPS]), MATCH(Pokemon_Moves_RAW[[#This Row],[Quick Move]],Quick_Moves[Name], 0))</f>
        <v>12.5</v>
      </c>
      <c r="J3699" s="32">
        <f>FLOOR(100*1000/Pokemon_Moves_RAW[[#This Row],[Quick Move Duration (ms)]], 1)*Pokemon_Moves_RAW[[#This Row],[Quick Move Power]]*IF(Pokemon_Moves_RAW[[#This Row],[Quick Move STAB]], 1.25, 1)</f>
        <v>1250</v>
      </c>
      <c r="K3699" s="27">
        <f>INDEX(Cinematic_Moves[Power], MATCH(Pokemon_Moves_RAW[[#This Row],[Cinematic Move]], Cinematic_Moves[Name], 0))</f>
        <v>50</v>
      </c>
      <c r="L3699" s="27">
        <f>INDEX(Cinematic_Moves[Energy Used], MATCH(Pokemon_Moves_RAW[[#This Row],[Cinematic Move]], Cinematic_Moves[Name], 0))</f>
        <v>33</v>
      </c>
      <c r="M3699" s="27">
        <f>INDEX(Cinematic_Moves[Duration (ms)], MATCH(Pokemon_Moves_RAW[[#This Row],[Cinematic Move]], Cinematic_Moves[Name], 0))</f>
        <v>2200</v>
      </c>
      <c r="N36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99" s="31">
        <f>INDEX(IF(Pokemon_Moves_RAW[[#This Row],[Cinematic Move STAB]], Cinematic_Moves[STAB DPS], Cinematic_Moves[DPS]), MATCH(Pokemon_Moves_RAW[[#This Row],[Cinematic Move]],Cinematic_Moves[Name], 0))</f>
        <v>18.518518518518519</v>
      </c>
      <c r="P36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6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407407407407419</v>
      </c>
      <c r="R3699" s="27">
        <f>Pokemon_Moves_RAW[[#This Row],[Attack Cycle Quick Move Occurance]]*Pokemon_Moves_RAW[[#This Row],[Quick Move Duration (ms)]]+Pokemon_Moves_RAW[[#This Row],[Cinematic Move Duration (ms)]]+500</f>
        <v>5633.333333333333</v>
      </c>
      <c r="S3699" s="31">
        <f>Pokemon_Moves_RAW[[#This Row],[Attack Cycle Damage]]/Pokemon_Moves_RAW[[#This Row],[Attack Cycle Duration (ms)]]*1000</f>
        <v>13.740959894806052</v>
      </c>
      <c r="T36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3699" s="32">
        <f>MAX(Pokemon_Moves_RAW[[#This Row],[Attack Cycle Damage on 100s]],Pokemon_Moves_RAW[[#This Row],[Quick Move Damage On 100s]])</f>
        <v>1520</v>
      </c>
    </row>
    <row r="3700" spans="1:21" ht="21">
      <c r="A3700" s="27">
        <v>472</v>
      </c>
      <c r="B3700" s="27" t="s">
        <v>3410</v>
      </c>
      <c r="C3700" s="27" t="s">
        <v>395</v>
      </c>
      <c r="D3700" s="27" t="s">
        <v>432</v>
      </c>
      <c r="E3700" s="27">
        <f>INDEX(Quick_Moves[Power], MATCH(Pokemon_Moves_RAW[[#This Row],[Quick Move]], Quick_Moves[Name], 0))</f>
        <v>8</v>
      </c>
      <c r="F3700" s="27">
        <f>INDEX(Quick_Moves[Energy Gain], MATCH(Pokemon_Moves_RAW[[#This Row],[Quick Move]], Quick_Moves[Name], 0))</f>
        <v>9</v>
      </c>
      <c r="G3700" s="27">
        <f>INDEX(Quick_Moves[Duration (ms)], MATCH(Pokemon_Moves_RAW[[#This Row],[Quick Move]], Quick_Moves[Name], 0))</f>
        <v>800</v>
      </c>
      <c r="H37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0" s="31">
        <f>INDEX(IF(Pokemon_Moves_RAW[[#This Row],[Quick Move STAB]], Quick_Moves[STAB DPS], Quick_Moves[DPS]), MATCH(Pokemon_Moves_RAW[[#This Row],[Quick Move]],Quick_Moves[Name], 0))</f>
        <v>12.5</v>
      </c>
      <c r="J3700" s="32">
        <f>FLOOR(100*1000/Pokemon_Moves_RAW[[#This Row],[Quick Move Duration (ms)]], 1)*Pokemon_Moves_RAW[[#This Row],[Quick Move Power]]*IF(Pokemon_Moves_RAW[[#This Row],[Quick Move STAB]], 1.25, 1)</f>
        <v>1250</v>
      </c>
      <c r="K3700" s="27">
        <f>INDEX(Cinematic_Moves[Power], MATCH(Pokemon_Moves_RAW[[#This Row],[Cinematic Move]], Cinematic_Moves[Name], 0))</f>
        <v>60</v>
      </c>
      <c r="L3700" s="27">
        <f>INDEX(Cinematic_Moves[Energy Used], MATCH(Pokemon_Moves_RAW[[#This Row],[Cinematic Move]], Cinematic_Moves[Name], 0))</f>
        <v>33</v>
      </c>
      <c r="M3700" s="27">
        <f>INDEX(Cinematic_Moves[Duration (ms)], MATCH(Pokemon_Moves_RAW[[#This Row],[Cinematic Move]], Cinematic_Moves[Name], 0))</f>
        <v>4000</v>
      </c>
      <c r="N37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00" s="31">
        <f>INDEX(IF(Pokemon_Moves_RAW[[#This Row],[Cinematic Move STAB]], Cinematic_Moves[STAB DPS], Cinematic_Moves[DPS]), MATCH(Pokemon_Moves_RAW[[#This Row],[Cinematic Move]],Cinematic_Moves[Name], 0))</f>
        <v>16.666666666666668</v>
      </c>
      <c r="P37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37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33333333333334</v>
      </c>
      <c r="R3700" s="27">
        <f>Pokemon_Moves_RAW[[#This Row],[Attack Cycle Quick Move Occurance]]*Pokemon_Moves_RAW[[#This Row],[Quick Move Duration (ms)]]+Pokemon_Moves_RAW[[#This Row],[Cinematic Move Duration (ms)]]+500</f>
        <v>7433.333333333333</v>
      </c>
      <c r="S3700" s="31">
        <f>Pokemon_Moves_RAW[[#This Row],[Attack Cycle Damage]]/Pokemon_Moves_RAW[[#This Row],[Attack Cycle Duration (ms)]]*1000</f>
        <v>13.901345291479823</v>
      </c>
      <c r="T37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5</v>
      </c>
      <c r="U3700" s="32">
        <f>MAX(Pokemon_Moves_RAW[[#This Row],[Attack Cycle Damage on 100s]],Pokemon_Moves_RAW[[#This Row],[Quick Move Damage On 100s]])</f>
        <v>1485</v>
      </c>
    </row>
    <row r="3701" spans="1:21" ht="21">
      <c r="A3701" s="27">
        <v>473</v>
      </c>
      <c r="B3701" s="27" t="s">
        <v>3411</v>
      </c>
      <c r="C3701" s="27" t="s">
        <v>481</v>
      </c>
      <c r="D3701" s="27" t="s">
        <v>562</v>
      </c>
      <c r="E3701" s="27">
        <f>INDEX(Quick_Moves[Power], MATCH(Pokemon_Moves_RAW[[#This Row],[Quick Move]], Quick_Moves[Name], 0))</f>
        <v>18</v>
      </c>
      <c r="F3701" s="27">
        <f>INDEX(Quick_Moves[Energy Gain], MATCH(Pokemon_Moves_RAW[[#This Row],[Quick Move]], Quick_Moves[Name], 0))</f>
        <v>12</v>
      </c>
      <c r="G3701" s="27">
        <f>INDEX(Quick_Moves[Duration (ms)], MATCH(Pokemon_Moves_RAW[[#This Row],[Quick Move]], Quick_Moves[Name], 0))</f>
        <v>1400</v>
      </c>
      <c r="H37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1" s="31">
        <f>INDEX(IF(Pokemon_Moves_RAW[[#This Row],[Quick Move STAB]], Quick_Moves[STAB DPS], Quick_Moves[DPS]), MATCH(Pokemon_Moves_RAW[[#This Row],[Quick Move]],Quick_Moves[Name], 0))</f>
        <v>16.071428571428573</v>
      </c>
      <c r="J3701" s="32">
        <f>FLOOR(100*1000/Pokemon_Moves_RAW[[#This Row],[Quick Move Duration (ms)]], 1)*Pokemon_Moves_RAW[[#This Row],[Quick Move Power]]*IF(Pokemon_Moves_RAW[[#This Row],[Quick Move STAB]], 1.25, 1)</f>
        <v>1597.5</v>
      </c>
      <c r="K3701" s="27">
        <f>INDEX(Cinematic_Moves[Power], MATCH(Pokemon_Moves_RAW[[#This Row],[Cinematic Move]], Cinematic_Moves[Name], 0))</f>
        <v>90</v>
      </c>
      <c r="L3701" s="27">
        <f>INDEX(Cinematic_Moves[Energy Used], MATCH(Pokemon_Moves_RAW[[#This Row],[Cinematic Move]], Cinematic_Moves[Name], 0))</f>
        <v>50</v>
      </c>
      <c r="M3701" s="27">
        <f>INDEX(Cinematic_Moves[Duration (ms)], MATCH(Pokemon_Moves_RAW[[#This Row],[Cinematic Move]], Cinematic_Moves[Name], 0))</f>
        <v>2700</v>
      </c>
      <c r="N37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01" s="31">
        <f>INDEX(IF(Pokemon_Moves_RAW[[#This Row],[Cinematic Move STAB]], Cinematic_Moves[STAB DPS], Cinematic_Moves[DPS]), MATCH(Pokemon_Moves_RAW[[#This Row],[Cinematic Move]],Cinematic_Moves[Name], 0))</f>
        <v>35.15625</v>
      </c>
      <c r="P37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7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3701" s="27">
        <f>Pokemon_Moves_RAW[[#This Row],[Attack Cycle Quick Move Occurance]]*Pokemon_Moves_RAW[[#This Row],[Quick Move Duration (ms)]]+Pokemon_Moves_RAW[[#This Row],[Cinematic Move Duration (ms)]]+500</f>
        <v>9033.3333333333339</v>
      </c>
      <c r="S3701" s="31">
        <f>Pokemon_Moves_RAW[[#This Row],[Attack Cycle Damage]]/Pokemon_Moves_RAW[[#This Row],[Attack Cycle Duration (ms)]]*1000</f>
        <v>20.886185424354242</v>
      </c>
      <c r="T37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72.5</v>
      </c>
      <c r="U3701" s="32">
        <f>MAX(Pokemon_Moves_RAW[[#This Row],[Attack Cycle Damage on 100s]],Pokemon_Moves_RAW[[#This Row],[Quick Move Damage On 100s]])</f>
        <v>2272.5</v>
      </c>
    </row>
    <row r="3702" spans="1:21" ht="21">
      <c r="A3702" s="27">
        <v>473</v>
      </c>
      <c r="B3702" s="27" t="s">
        <v>3411</v>
      </c>
      <c r="C3702" s="27" t="s">
        <v>481</v>
      </c>
      <c r="D3702" s="27" t="s">
        <v>438</v>
      </c>
      <c r="E3702" s="27">
        <f>INDEX(Quick_Moves[Power], MATCH(Pokemon_Moves_RAW[[#This Row],[Quick Move]], Quick_Moves[Name], 0))</f>
        <v>18</v>
      </c>
      <c r="F3702" s="27">
        <f>INDEX(Quick_Moves[Energy Gain], MATCH(Pokemon_Moves_RAW[[#This Row],[Quick Move]], Quick_Moves[Name], 0))</f>
        <v>12</v>
      </c>
      <c r="G3702" s="27">
        <f>INDEX(Quick_Moves[Duration (ms)], MATCH(Pokemon_Moves_RAW[[#This Row],[Quick Move]], Quick_Moves[Name], 0))</f>
        <v>1400</v>
      </c>
      <c r="H37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2" s="31">
        <f>INDEX(IF(Pokemon_Moves_RAW[[#This Row],[Quick Move STAB]], Quick_Moves[STAB DPS], Quick_Moves[DPS]), MATCH(Pokemon_Moves_RAW[[#This Row],[Quick Move]],Quick_Moves[Name], 0))</f>
        <v>16.071428571428573</v>
      </c>
      <c r="J3702" s="32">
        <f>FLOOR(100*1000/Pokemon_Moves_RAW[[#This Row],[Quick Move Duration (ms)]], 1)*Pokemon_Moves_RAW[[#This Row],[Quick Move Power]]*IF(Pokemon_Moves_RAW[[#This Row],[Quick Move STAB]], 1.25, 1)</f>
        <v>1597.5</v>
      </c>
      <c r="K3702" s="27">
        <f>INDEX(Cinematic_Moves[Power], MATCH(Pokemon_Moves_RAW[[#This Row],[Cinematic Move]], Cinematic_Moves[Name], 0))</f>
        <v>80</v>
      </c>
      <c r="L3702" s="27">
        <f>INDEX(Cinematic_Moves[Energy Used], MATCH(Pokemon_Moves_RAW[[#This Row],[Cinematic Move]], Cinematic_Moves[Name], 0))</f>
        <v>50</v>
      </c>
      <c r="M3702" s="27">
        <f>INDEX(Cinematic_Moves[Duration (ms)], MATCH(Pokemon_Moves_RAW[[#This Row],[Cinematic Move]], Cinematic_Moves[Name], 0))</f>
        <v>3500</v>
      </c>
      <c r="N37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02" s="31">
        <f>INDEX(IF(Pokemon_Moves_RAW[[#This Row],[Cinematic Move STAB]], Cinematic_Moves[STAB DPS], Cinematic_Moves[DPS]), MATCH(Pokemon_Moves_RAW[[#This Row],[Cinematic Move]],Cinematic_Moves[Name], 0))</f>
        <v>25</v>
      </c>
      <c r="P37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7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3702" s="27">
        <f>Pokemon_Moves_RAW[[#This Row],[Attack Cycle Quick Move Occurance]]*Pokemon_Moves_RAW[[#This Row],[Quick Move Duration (ms)]]+Pokemon_Moves_RAW[[#This Row],[Cinematic Move Duration (ms)]]+500</f>
        <v>9833.3333333333339</v>
      </c>
      <c r="S3702" s="31">
        <f>Pokemon_Moves_RAW[[#This Row],[Attack Cycle Damage]]/Pokemon_Moves_RAW[[#This Row],[Attack Cycle Duration (ms)]]*1000</f>
        <v>18.432203389830505</v>
      </c>
      <c r="T37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3702" s="32">
        <f>MAX(Pokemon_Moves_RAW[[#This Row],[Attack Cycle Damage on 100s]],Pokemon_Moves_RAW[[#This Row],[Quick Move Damage On 100s]])</f>
        <v>1945</v>
      </c>
    </row>
    <row r="3703" spans="1:21" ht="21">
      <c r="A3703" s="27">
        <v>473</v>
      </c>
      <c r="B3703" s="27" t="s">
        <v>3411</v>
      </c>
      <c r="C3703" s="27" t="s">
        <v>481</v>
      </c>
      <c r="D3703" s="27" t="s">
        <v>442</v>
      </c>
      <c r="E3703" s="27">
        <f>INDEX(Quick_Moves[Power], MATCH(Pokemon_Moves_RAW[[#This Row],[Quick Move]], Quick_Moves[Name], 0))</f>
        <v>18</v>
      </c>
      <c r="F3703" s="27">
        <f>INDEX(Quick_Moves[Energy Gain], MATCH(Pokemon_Moves_RAW[[#This Row],[Quick Move]], Quick_Moves[Name], 0))</f>
        <v>12</v>
      </c>
      <c r="G3703" s="27">
        <f>INDEX(Quick_Moves[Duration (ms)], MATCH(Pokemon_Moves_RAW[[#This Row],[Quick Move]], Quick_Moves[Name], 0))</f>
        <v>1400</v>
      </c>
      <c r="H37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3" s="31">
        <f>INDEX(IF(Pokemon_Moves_RAW[[#This Row],[Quick Move STAB]], Quick_Moves[STAB DPS], Quick_Moves[DPS]), MATCH(Pokemon_Moves_RAW[[#This Row],[Quick Move]],Quick_Moves[Name], 0))</f>
        <v>16.071428571428573</v>
      </c>
      <c r="J3703" s="32">
        <f>FLOOR(100*1000/Pokemon_Moves_RAW[[#This Row],[Quick Move Duration (ms)]], 1)*Pokemon_Moves_RAW[[#This Row],[Quick Move Power]]*IF(Pokemon_Moves_RAW[[#This Row],[Quick Move STAB]], 1.25, 1)</f>
        <v>1597.5</v>
      </c>
      <c r="K3703" s="27">
        <f>INDEX(Cinematic_Moves[Power], MATCH(Pokemon_Moves_RAW[[#This Row],[Cinematic Move]], Cinematic_Moves[Name], 0))</f>
        <v>100</v>
      </c>
      <c r="L3703" s="27">
        <f>INDEX(Cinematic_Moves[Energy Used], MATCH(Pokemon_Moves_RAW[[#This Row],[Cinematic Move]], Cinematic_Moves[Name], 0))</f>
        <v>100</v>
      </c>
      <c r="M3703" s="27">
        <f>INDEX(Cinematic_Moves[Duration (ms)], MATCH(Pokemon_Moves_RAW[[#This Row],[Cinematic Move]], Cinematic_Moves[Name], 0))</f>
        <v>2300</v>
      </c>
      <c r="N37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03" s="31">
        <f>INDEX(IF(Pokemon_Moves_RAW[[#This Row],[Cinematic Move STAB]], Cinematic_Moves[STAB DPS], Cinematic_Moves[DPS]), MATCH(Pokemon_Moves_RAW[[#This Row],[Cinematic Move]],Cinematic_Moves[Name], 0))</f>
        <v>35.714285714285715</v>
      </c>
      <c r="P37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7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64285714285717</v>
      </c>
      <c r="R3703" s="27">
        <f>Pokemon_Moves_RAW[[#This Row],[Attack Cycle Quick Move Occurance]]*Pokemon_Moves_RAW[[#This Row],[Quick Move Duration (ms)]]+Pokemon_Moves_RAW[[#This Row],[Cinematic Move Duration (ms)]]+500</f>
        <v>15400</v>
      </c>
      <c r="S3703" s="31">
        <f>Pokemon_Moves_RAW[[#This Row],[Attack Cycle Damage]]/Pokemon_Moves_RAW[[#This Row],[Attack Cycle Duration (ms)]]*1000</f>
        <v>18.48330241187384</v>
      </c>
      <c r="T37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3703" s="32">
        <f>MAX(Pokemon_Moves_RAW[[#This Row],[Attack Cycle Damage on 100s]],Pokemon_Moves_RAW[[#This Row],[Quick Move Damage On 100s]])</f>
        <v>1927.5</v>
      </c>
    </row>
    <row r="3704" spans="1:21" ht="21">
      <c r="A3704" s="27">
        <v>473</v>
      </c>
      <c r="B3704" s="27" t="s">
        <v>3411</v>
      </c>
      <c r="C3704" s="27" t="s">
        <v>481</v>
      </c>
      <c r="D3704" s="27" t="s">
        <v>4342</v>
      </c>
      <c r="E3704" s="27">
        <f>INDEX(Quick_Moves[Power], MATCH(Pokemon_Moves_RAW[[#This Row],[Quick Move]], Quick_Moves[Name], 0))</f>
        <v>18</v>
      </c>
      <c r="F3704" s="27">
        <f>INDEX(Quick_Moves[Energy Gain], MATCH(Pokemon_Moves_RAW[[#This Row],[Quick Move]], Quick_Moves[Name], 0))</f>
        <v>12</v>
      </c>
      <c r="G3704" s="27">
        <f>INDEX(Quick_Moves[Duration (ms)], MATCH(Pokemon_Moves_RAW[[#This Row],[Quick Move]], Quick_Moves[Name], 0))</f>
        <v>1400</v>
      </c>
      <c r="H37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4" s="31">
        <f>INDEX(IF(Pokemon_Moves_RAW[[#This Row],[Quick Move STAB]], Quick_Moves[STAB DPS], Quick_Moves[DPS]), MATCH(Pokemon_Moves_RAW[[#This Row],[Quick Move]],Quick_Moves[Name], 0))</f>
        <v>16.071428571428573</v>
      </c>
      <c r="J3704" s="32">
        <f>FLOOR(100*1000/Pokemon_Moves_RAW[[#This Row],[Quick Move Duration (ms)]], 1)*Pokemon_Moves_RAW[[#This Row],[Quick Move Power]]*IF(Pokemon_Moves_RAW[[#This Row],[Quick Move STAB]], 1.25, 1)</f>
        <v>1597.5</v>
      </c>
      <c r="K3704" s="27">
        <f>INDEX(Cinematic_Moves[Power], MATCH(Pokemon_Moves_RAW[[#This Row],[Cinematic Move]], Cinematic_Moves[Name], 0))</f>
        <v>110</v>
      </c>
      <c r="L3704" s="27">
        <f>INDEX(Cinematic_Moves[Energy Used], MATCH(Pokemon_Moves_RAW[[#This Row],[Cinematic Move]], Cinematic_Moves[Name], 0))</f>
        <v>100</v>
      </c>
      <c r="M3704" s="27">
        <f>INDEX(Cinematic_Moves[Duration (ms)], MATCH(Pokemon_Moves_RAW[[#This Row],[Cinematic Move]], Cinematic_Moves[Name], 0))</f>
        <v>1600</v>
      </c>
      <c r="N37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04" s="31">
        <f>INDEX(IF(Pokemon_Moves_RAW[[#This Row],[Cinematic Move STAB]], Cinematic_Moves[STAB DPS], Cinematic_Moves[DPS]), MATCH(Pokemon_Moves_RAW[[#This Row],[Cinematic Move]],Cinematic_Moves[Name], 0))</f>
        <v>65.476190476190482</v>
      </c>
      <c r="P37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7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7.26190476190482</v>
      </c>
      <c r="R3704" s="27">
        <f>Pokemon_Moves_RAW[[#This Row],[Attack Cycle Quick Move Occurance]]*Pokemon_Moves_RAW[[#This Row],[Quick Move Duration (ms)]]+Pokemon_Moves_RAW[[#This Row],[Cinematic Move Duration (ms)]]+500</f>
        <v>14700</v>
      </c>
      <c r="S3704" s="31">
        <f>Pokemon_Moves_RAW[[#This Row],[Attack Cycle Damage]]/Pokemon_Moves_RAW[[#This Row],[Attack Cycle Duration (ms)]]*1000</f>
        <v>20.902170391966315</v>
      </c>
      <c r="T37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0</v>
      </c>
      <c r="U3704" s="32">
        <f>MAX(Pokemon_Moves_RAW[[#This Row],[Attack Cycle Damage on 100s]],Pokemon_Moves_RAW[[#This Row],[Quick Move Damage On 100s]])</f>
        <v>2220</v>
      </c>
    </row>
    <row r="3705" spans="1:21" ht="21">
      <c r="A3705" s="27">
        <v>473</v>
      </c>
      <c r="B3705" s="27" t="s">
        <v>3411</v>
      </c>
      <c r="C3705" s="27" t="s">
        <v>719</v>
      </c>
      <c r="D3705" s="27" t="s">
        <v>562</v>
      </c>
      <c r="E3705" s="27">
        <f>INDEX(Quick_Moves[Power], MATCH(Pokemon_Moves_RAW[[#This Row],[Quick Move]], Quick_Moves[Name], 0))</f>
        <v>6</v>
      </c>
      <c r="F3705" s="27">
        <f>INDEX(Quick_Moves[Energy Gain], MATCH(Pokemon_Moves_RAW[[#This Row],[Quick Move]], Quick_Moves[Name], 0))</f>
        <v>15</v>
      </c>
      <c r="G3705" s="27">
        <f>INDEX(Quick_Moves[Duration (ms)], MATCH(Pokemon_Moves_RAW[[#This Row],[Quick Move]], Quick_Moves[Name], 0))</f>
        <v>1000</v>
      </c>
      <c r="H37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5" s="31">
        <f>INDEX(IF(Pokemon_Moves_RAW[[#This Row],[Quick Move STAB]], Quick_Moves[STAB DPS], Quick_Moves[DPS]), MATCH(Pokemon_Moves_RAW[[#This Row],[Quick Move]],Quick_Moves[Name], 0))</f>
        <v>7.5</v>
      </c>
      <c r="J3705" s="32">
        <f>FLOOR(100*1000/Pokemon_Moves_RAW[[#This Row],[Quick Move Duration (ms)]], 1)*Pokemon_Moves_RAW[[#This Row],[Quick Move Power]]*IF(Pokemon_Moves_RAW[[#This Row],[Quick Move STAB]], 1.25, 1)</f>
        <v>750</v>
      </c>
      <c r="K3705" s="27">
        <f>INDEX(Cinematic_Moves[Power], MATCH(Pokemon_Moves_RAW[[#This Row],[Cinematic Move]], Cinematic_Moves[Name], 0))</f>
        <v>90</v>
      </c>
      <c r="L3705" s="27">
        <f>INDEX(Cinematic_Moves[Energy Used], MATCH(Pokemon_Moves_RAW[[#This Row],[Cinematic Move]], Cinematic_Moves[Name], 0))</f>
        <v>50</v>
      </c>
      <c r="M3705" s="27">
        <f>INDEX(Cinematic_Moves[Duration (ms)], MATCH(Pokemon_Moves_RAW[[#This Row],[Cinematic Move]], Cinematic_Moves[Name], 0))</f>
        <v>2700</v>
      </c>
      <c r="N37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05" s="31">
        <f>INDEX(IF(Pokemon_Moves_RAW[[#This Row],[Cinematic Move STAB]], Cinematic_Moves[STAB DPS], Cinematic_Moves[DPS]), MATCH(Pokemon_Moves_RAW[[#This Row],[Cinematic Move]],Cinematic_Moves[Name], 0))</f>
        <v>35.15625</v>
      </c>
      <c r="P37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7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921875</v>
      </c>
      <c r="R3705" s="27">
        <f>Pokemon_Moves_RAW[[#This Row],[Attack Cycle Quick Move Occurance]]*Pokemon_Moves_RAW[[#This Row],[Quick Move Duration (ms)]]+Pokemon_Moves_RAW[[#This Row],[Cinematic Move Duration (ms)]]+500</f>
        <v>6533.3333333333339</v>
      </c>
      <c r="S3705" s="31">
        <f>Pokemon_Moves_RAW[[#This Row],[Attack Cycle Damage]]/Pokemon_Moves_RAW[[#This Row],[Attack Cycle Duration (ms)]]*1000</f>
        <v>18.35538903061224</v>
      </c>
      <c r="T37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3705" s="32">
        <f>MAX(Pokemon_Moves_RAW[[#This Row],[Attack Cycle Damage on 100s]],Pokemon_Moves_RAW[[#This Row],[Quick Move Damage On 100s]])</f>
        <v>2077.5</v>
      </c>
    </row>
    <row r="3706" spans="1:21" ht="21">
      <c r="A3706" s="27">
        <v>473</v>
      </c>
      <c r="B3706" s="27" t="s">
        <v>3411</v>
      </c>
      <c r="C3706" s="27" t="s">
        <v>719</v>
      </c>
      <c r="D3706" s="27" t="s">
        <v>438</v>
      </c>
      <c r="E3706" s="27">
        <f>INDEX(Quick_Moves[Power], MATCH(Pokemon_Moves_RAW[[#This Row],[Quick Move]], Quick_Moves[Name], 0))</f>
        <v>6</v>
      </c>
      <c r="F3706" s="27">
        <f>INDEX(Quick_Moves[Energy Gain], MATCH(Pokemon_Moves_RAW[[#This Row],[Quick Move]], Quick_Moves[Name], 0))</f>
        <v>15</v>
      </c>
      <c r="G3706" s="27">
        <f>INDEX(Quick_Moves[Duration (ms)], MATCH(Pokemon_Moves_RAW[[#This Row],[Quick Move]], Quick_Moves[Name], 0))</f>
        <v>1000</v>
      </c>
      <c r="H37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6" s="31">
        <f>INDEX(IF(Pokemon_Moves_RAW[[#This Row],[Quick Move STAB]], Quick_Moves[STAB DPS], Quick_Moves[DPS]), MATCH(Pokemon_Moves_RAW[[#This Row],[Quick Move]],Quick_Moves[Name], 0))</f>
        <v>7.5</v>
      </c>
      <c r="J3706" s="32">
        <f>FLOOR(100*1000/Pokemon_Moves_RAW[[#This Row],[Quick Move Duration (ms)]], 1)*Pokemon_Moves_RAW[[#This Row],[Quick Move Power]]*IF(Pokemon_Moves_RAW[[#This Row],[Quick Move STAB]], 1.25, 1)</f>
        <v>750</v>
      </c>
      <c r="K3706" s="27">
        <f>INDEX(Cinematic_Moves[Power], MATCH(Pokemon_Moves_RAW[[#This Row],[Cinematic Move]], Cinematic_Moves[Name], 0))</f>
        <v>80</v>
      </c>
      <c r="L3706" s="27">
        <f>INDEX(Cinematic_Moves[Energy Used], MATCH(Pokemon_Moves_RAW[[#This Row],[Cinematic Move]], Cinematic_Moves[Name], 0))</f>
        <v>50</v>
      </c>
      <c r="M3706" s="27">
        <f>INDEX(Cinematic_Moves[Duration (ms)], MATCH(Pokemon_Moves_RAW[[#This Row],[Cinematic Move]], Cinematic_Moves[Name], 0))</f>
        <v>3500</v>
      </c>
      <c r="N37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06" s="31">
        <f>INDEX(IF(Pokemon_Moves_RAW[[#This Row],[Cinematic Move STAB]], Cinematic_Moves[STAB DPS], Cinematic_Moves[DPS]), MATCH(Pokemon_Moves_RAW[[#This Row],[Cinematic Move]],Cinematic_Moves[Name], 0))</f>
        <v>25</v>
      </c>
      <c r="P37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7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</v>
      </c>
      <c r="R3706" s="27">
        <f>Pokemon_Moves_RAW[[#This Row],[Attack Cycle Quick Move Occurance]]*Pokemon_Moves_RAW[[#This Row],[Quick Move Duration (ms)]]+Pokemon_Moves_RAW[[#This Row],[Cinematic Move Duration (ms)]]+500</f>
        <v>7333.3333333333339</v>
      </c>
      <c r="S3706" s="31">
        <f>Pokemon_Moves_RAW[[#This Row],[Attack Cycle Damage]]/Pokemon_Moves_RAW[[#This Row],[Attack Cycle Duration (ms)]]*1000</f>
        <v>15.34090909090909</v>
      </c>
      <c r="T37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706" s="32">
        <f>MAX(Pokemon_Moves_RAW[[#This Row],[Attack Cycle Damage on 100s]],Pokemon_Moves_RAW[[#This Row],[Quick Move Damage On 100s]])</f>
        <v>1660</v>
      </c>
    </row>
    <row r="3707" spans="1:21" ht="21">
      <c r="A3707" s="27">
        <v>473</v>
      </c>
      <c r="B3707" s="27" t="s">
        <v>3411</v>
      </c>
      <c r="C3707" s="27" t="s">
        <v>719</v>
      </c>
      <c r="D3707" s="27" t="s">
        <v>442</v>
      </c>
      <c r="E3707" s="27">
        <f>INDEX(Quick_Moves[Power], MATCH(Pokemon_Moves_RAW[[#This Row],[Quick Move]], Quick_Moves[Name], 0))</f>
        <v>6</v>
      </c>
      <c r="F3707" s="27">
        <f>INDEX(Quick_Moves[Energy Gain], MATCH(Pokemon_Moves_RAW[[#This Row],[Quick Move]], Quick_Moves[Name], 0))</f>
        <v>15</v>
      </c>
      <c r="G3707" s="27">
        <f>INDEX(Quick_Moves[Duration (ms)], MATCH(Pokemon_Moves_RAW[[#This Row],[Quick Move]], Quick_Moves[Name], 0))</f>
        <v>1000</v>
      </c>
      <c r="H37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7" s="31">
        <f>INDEX(IF(Pokemon_Moves_RAW[[#This Row],[Quick Move STAB]], Quick_Moves[STAB DPS], Quick_Moves[DPS]), MATCH(Pokemon_Moves_RAW[[#This Row],[Quick Move]],Quick_Moves[Name], 0))</f>
        <v>7.5</v>
      </c>
      <c r="J3707" s="32">
        <f>FLOOR(100*1000/Pokemon_Moves_RAW[[#This Row],[Quick Move Duration (ms)]], 1)*Pokemon_Moves_RAW[[#This Row],[Quick Move Power]]*IF(Pokemon_Moves_RAW[[#This Row],[Quick Move STAB]], 1.25, 1)</f>
        <v>750</v>
      </c>
      <c r="K3707" s="27">
        <f>INDEX(Cinematic_Moves[Power], MATCH(Pokemon_Moves_RAW[[#This Row],[Cinematic Move]], Cinematic_Moves[Name], 0))</f>
        <v>100</v>
      </c>
      <c r="L3707" s="27">
        <f>INDEX(Cinematic_Moves[Energy Used], MATCH(Pokemon_Moves_RAW[[#This Row],[Cinematic Move]], Cinematic_Moves[Name], 0))</f>
        <v>100</v>
      </c>
      <c r="M3707" s="27">
        <f>INDEX(Cinematic_Moves[Duration (ms)], MATCH(Pokemon_Moves_RAW[[#This Row],[Cinematic Move]], Cinematic_Moves[Name], 0))</f>
        <v>2300</v>
      </c>
      <c r="N37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07" s="31">
        <f>INDEX(IF(Pokemon_Moves_RAW[[#This Row],[Cinematic Move STAB]], Cinematic_Moves[STAB DPS], Cinematic_Moves[DPS]), MATCH(Pokemon_Moves_RAW[[#This Row],[Cinematic Move]],Cinematic_Moves[Name], 0))</f>
        <v>35.714285714285715</v>
      </c>
      <c r="P37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64285714285714</v>
      </c>
      <c r="R3707" s="27">
        <f>Pokemon_Moves_RAW[[#This Row],[Attack Cycle Quick Move Occurance]]*Pokemon_Moves_RAW[[#This Row],[Quick Move Duration (ms)]]+Pokemon_Moves_RAW[[#This Row],[Cinematic Move Duration (ms)]]+500</f>
        <v>9800</v>
      </c>
      <c r="S3707" s="31">
        <f>Pokemon_Moves_RAW[[#This Row],[Attack Cycle Damage]]/Pokemon_Moves_RAW[[#This Row],[Attack Cycle Duration (ms)]]*1000</f>
        <v>13.739067055393587</v>
      </c>
      <c r="T37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3707" s="32">
        <f>MAX(Pokemon_Moves_RAW[[#This Row],[Attack Cycle Damage on 100s]],Pokemon_Moves_RAW[[#This Row],[Quick Move Damage On 100s]])</f>
        <v>1540</v>
      </c>
    </row>
    <row r="3708" spans="1:21" ht="21">
      <c r="A3708" s="27">
        <v>473</v>
      </c>
      <c r="B3708" s="27" t="s">
        <v>3411</v>
      </c>
      <c r="C3708" s="27" t="s">
        <v>719</v>
      </c>
      <c r="D3708" s="27" t="s">
        <v>4342</v>
      </c>
      <c r="E3708" s="27">
        <f>INDEX(Quick_Moves[Power], MATCH(Pokemon_Moves_RAW[[#This Row],[Quick Move]], Quick_Moves[Name], 0))</f>
        <v>6</v>
      </c>
      <c r="F3708" s="27">
        <f>INDEX(Quick_Moves[Energy Gain], MATCH(Pokemon_Moves_RAW[[#This Row],[Quick Move]], Quick_Moves[Name], 0))</f>
        <v>15</v>
      </c>
      <c r="G3708" s="27">
        <f>INDEX(Quick_Moves[Duration (ms)], MATCH(Pokemon_Moves_RAW[[#This Row],[Quick Move]], Quick_Moves[Name], 0))</f>
        <v>1000</v>
      </c>
      <c r="H37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8" s="31">
        <f>INDEX(IF(Pokemon_Moves_RAW[[#This Row],[Quick Move STAB]], Quick_Moves[STAB DPS], Quick_Moves[DPS]), MATCH(Pokemon_Moves_RAW[[#This Row],[Quick Move]],Quick_Moves[Name], 0))</f>
        <v>7.5</v>
      </c>
      <c r="J3708" s="32">
        <f>FLOOR(100*1000/Pokemon_Moves_RAW[[#This Row],[Quick Move Duration (ms)]], 1)*Pokemon_Moves_RAW[[#This Row],[Quick Move Power]]*IF(Pokemon_Moves_RAW[[#This Row],[Quick Move STAB]], 1.25, 1)</f>
        <v>750</v>
      </c>
      <c r="K3708" s="27">
        <f>INDEX(Cinematic_Moves[Power], MATCH(Pokemon_Moves_RAW[[#This Row],[Cinematic Move]], Cinematic_Moves[Name], 0))</f>
        <v>110</v>
      </c>
      <c r="L3708" s="27">
        <f>INDEX(Cinematic_Moves[Energy Used], MATCH(Pokemon_Moves_RAW[[#This Row],[Cinematic Move]], Cinematic_Moves[Name], 0))</f>
        <v>100</v>
      </c>
      <c r="M3708" s="27">
        <f>INDEX(Cinematic_Moves[Duration (ms)], MATCH(Pokemon_Moves_RAW[[#This Row],[Cinematic Move]], Cinematic_Moves[Name], 0))</f>
        <v>1600</v>
      </c>
      <c r="N37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08" s="31">
        <f>INDEX(IF(Pokemon_Moves_RAW[[#This Row],[Cinematic Move STAB]], Cinematic_Moves[STAB DPS], Cinematic_Moves[DPS]), MATCH(Pokemon_Moves_RAW[[#This Row],[Cinematic Move]],Cinematic_Moves[Name], 0))</f>
        <v>65.476190476190482</v>
      </c>
      <c r="P37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26190476190476</v>
      </c>
      <c r="R3708" s="27">
        <f>Pokemon_Moves_RAW[[#This Row],[Attack Cycle Quick Move Occurance]]*Pokemon_Moves_RAW[[#This Row],[Quick Move Duration (ms)]]+Pokemon_Moves_RAW[[#This Row],[Cinematic Move Duration (ms)]]+500</f>
        <v>9100</v>
      </c>
      <c r="S3708" s="31">
        <f>Pokemon_Moves_RAW[[#This Row],[Attack Cycle Damage]]/Pokemon_Moves_RAW[[#This Row],[Attack Cycle Duration (ms)]]*1000</f>
        <v>17.281527995813711</v>
      </c>
      <c r="T37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7.5</v>
      </c>
      <c r="U3708" s="32">
        <f>MAX(Pokemon_Moves_RAW[[#This Row],[Attack Cycle Damage on 100s]],Pokemon_Moves_RAW[[#This Row],[Quick Move Damage On 100s]])</f>
        <v>1967.5</v>
      </c>
    </row>
    <row r="3709" spans="1:21" ht="21">
      <c r="A3709" s="27">
        <v>474</v>
      </c>
      <c r="B3709" s="27" t="s">
        <v>3412</v>
      </c>
      <c r="C3709" s="27" t="s">
        <v>608</v>
      </c>
      <c r="D3709" s="27" t="s">
        <v>342</v>
      </c>
      <c r="E3709" s="27">
        <f>INDEX(Quick_Moves[Power], MATCH(Pokemon_Moves_RAW[[#This Row],[Quick Move]], Quick_Moves[Name], 0))</f>
        <v>15</v>
      </c>
      <c r="F3709" s="27">
        <f>INDEX(Quick_Moves[Energy Gain], MATCH(Pokemon_Moves_RAW[[#This Row],[Quick Move]], Quick_Moves[Name], 0))</f>
        <v>15</v>
      </c>
      <c r="G3709" s="27">
        <f>INDEX(Quick_Moves[Duration (ms)], MATCH(Pokemon_Moves_RAW[[#This Row],[Quick Move]], Quick_Moves[Name], 0))</f>
        <v>1500</v>
      </c>
      <c r="H37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09" s="31">
        <f>INDEX(IF(Pokemon_Moves_RAW[[#This Row],[Quick Move STAB]], Quick_Moves[STAB DPS], Quick_Moves[DPS]), MATCH(Pokemon_Moves_RAW[[#This Row],[Quick Move]],Quick_Moves[Name], 0))</f>
        <v>12.5</v>
      </c>
      <c r="J3709" s="32">
        <f>FLOOR(100*1000/Pokemon_Moves_RAW[[#This Row],[Quick Move Duration (ms)]], 1)*Pokemon_Moves_RAW[[#This Row],[Quick Move Power]]*IF(Pokemon_Moves_RAW[[#This Row],[Quick Move STAB]], 1.25, 1)</f>
        <v>1237.5</v>
      </c>
      <c r="K3709" s="27">
        <f>INDEX(Cinematic_Moves[Power], MATCH(Pokemon_Moves_RAW[[#This Row],[Cinematic Move]], Cinematic_Moves[Name], 0))</f>
        <v>180</v>
      </c>
      <c r="L3709" s="27">
        <f>INDEX(Cinematic_Moves[Energy Used], MATCH(Pokemon_Moves_RAW[[#This Row],[Cinematic Move]], Cinematic_Moves[Name], 0))</f>
        <v>100</v>
      </c>
      <c r="M3709" s="27">
        <f>INDEX(Cinematic_Moves[Duration (ms)], MATCH(Pokemon_Moves_RAW[[#This Row],[Cinematic Move]], Cinematic_Moves[Name], 0))</f>
        <v>4900</v>
      </c>
      <c r="N37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09" s="31">
        <f>INDEX(IF(Pokemon_Moves_RAW[[#This Row],[Cinematic Move STAB]], Cinematic_Moves[STAB DPS], Cinematic_Moves[DPS]), MATCH(Pokemon_Moves_RAW[[#This Row],[Cinematic Move]],Cinematic_Moves[Name], 0))</f>
        <v>33.333333333333329</v>
      </c>
      <c r="P37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4.58333333333331</v>
      </c>
      <c r="R3709" s="27">
        <f>Pokemon_Moves_RAW[[#This Row],[Attack Cycle Quick Move Occurance]]*Pokemon_Moves_RAW[[#This Row],[Quick Move Duration (ms)]]+Pokemon_Moves_RAW[[#This Row],[Cinematic Move Duration (ms)]]+500</f>
        <v>15900</v>
      </c>
      <c r="S3709" s="31">
        <f>Pokemon_Moves_RAW[[#This Row],[Attack Cycle Damage]]/Pokemon_Moves_RAW[[#This Row],[Attack Cycle Duration (ms)]]*1000</f>
        <v>18.527253668763102</v>
      </c>
      <c r="T37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3.75</v>
      </c>
      <c r="U3709" s="32">
        <f>MAX(Pokemon_Moves_RAW[[#This Row],[Attack Cycle Damage on 100s]],Pokemon_Moves_RAW[[#This Row],[Quick Move Damage On 100s]])</f>
        <v>1923.75</v>
      </c>
    </row>
    <row r="3710" spans="1:21" ht="21">
      <c r="A3710" s="27">
        <v>474</v>
      </c>
      <c r="B3710" s="27" t="s">
        <v>3412</v>
      </c>
      <c r="C3710" s="27" t="s">
        <v>608</v>
      </c>
      <c r="D3710" s="27" t="s">
        <v>405</v>
      </c>
      <c r="E3710" s="27">
        <f>INDEX(Quick_Moves[Power], MATCH(Pokemon_Moves_RAW[[#This Row],[Quick Move]], Quick_Moves[Name], 0))</f>
        <v>15</v>
      </c>
      <c r="F3710" s="27">
        <f>INDEX(Quick_Moves[Energy Gain], MATCH(Pokemon_Moves_RAW[[#This Row],[Quick Move]], Quick_Moves[Name], 0))</f>
        <v>15</v>
      </c>
      <c r="G3710" s="27">
        <f>INDEX(Quick_Moves[Duration (ms)], MATCH(Pokemon_Moves_RAW[[#This Row],[Quick Move]], Quick_Moves[Name], 0))</f>
        <v>1500</v>
      </c>
      <c r="H37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10" s="31">
        <f>INDEX(IF(Pokemon_Moves_RAW[[#This Row],[Quick Move STAB]], Quick_Moves[STAB DPS], Quick_Moves[DPS]), MATCH(Pokemon_Moves_RAW[[#This Row],[Quick Move]],Quick_Moves[Name], 0))</f>
        <v>12.5</v>
      </c>
      <c r="J3710" s="32">
        <f>FLOOR(100*1000/Pokemon_Moves_RAW[[#This Row],[Quick Move Duration (ms)]], 1)*Pokemon_Moves_RAW[[#This Row],[Quick Move Power]]*IF(Pokemon_Moves_RAW[[#This Row],[Quick Move STAB]], 1.25, 1)</f>
        <v>1237.5</v>
      </c>
      <c r="K3710" s="27">
        <f>INDEX(Cinematic_Moves[Power], MATCH(Pokemon_Moves_RAW[[#This Row],[Cinematic Move]], Cinematic_Moves[Name], 0))</f>
        <v>150</v>
      </c>
      <c r="L3710" s="27">
        <f>INDEX(Cinematic_Moves[Energy Used], MATCH(Pokemon_Moves_RAW[[#This Row],[Cinematic Move]], Cinematic_Moves[Name], 0))</f>
        <v>100</v>
      </c>
      <c r="M3710" s="27">
        <f>INDEX(Cinematic_Moves[Duration (ms)], MATCH(Pokemon_Moves_RAW[[#This Row],[Cinematic Move]], Cinematic_Moves[Name], 0))</f>
        <v>3800</v>
      </c>
      <c r="N37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10" s="31">
        <f>INDEX(IF(Pokemon_Moves_RAW[[#This Row],[Cinematic Move STAB]], Cinematic_Moves[STAB DPS], Cinematic_Moves[DPS]), MATCH(Pokemon_Moves_RAW[[#This Row],[Cinematic Move]],Cinematic_Moves[Name], 0))</f>
        <v>43.604651162790695</v>
      </c>
      <c r="P37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6.94767441860461</v>
      </c>
      <c r="R3710" s="27">
        <f>Pokemon_Moves_RAW[[#This Row],[Attack Cycle Quick Move Occurance]]*Pokemon_Moves_RAW[[#This Row],[Quick Move Duration (ms)]]+Pokemon_Moves_RAW[[#This Row],[Cinematic Move Duration (ms)]]+500</f>
        <v>14800</v>
      </c>
      <c r="S3710" s="31">
        <f>Pokemon_Moves_RAW[[#This Row],[Attack Cycle Damage]]/Pokemon_Moves_RAW[[#This Row],[Attack Cycle Duration (ms)]]*1000</f>
        <v>20.064032055311124</v>
      </c>
      <c r="T37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3710" s="32">
        <f>MAX(Pokemon_Moves_RAW[[#This Row],[Attack Cycle Damage on 100s]],Pokemon_Moves_RAW[[#This Row],[Quick Move Damage On 100s]])</f>
        <v>2043.75</v>
      </c>
    </row>
    <row r="3711" spans="1:21" ht="21">
      <c r="A3711" s="27">
        <v>474</v>
      </c>
      <c r="B3711" s="27" t="s">
        <v>3412</v>
      </c>
      <c r="C3711" s="27" t="s">
        <v>608</v>
      </c>
      <c r="D3711" s="27" t="s">
        <v>546</v>
      </c>
      <c r="E3711" s="27">
        <f>INDEX(Quick_Moves[Power], MATCH(Pokemon_Moves_RAW[[#This Row],[Quick Move]], Quick_Moves[Name], 0))</f>
        <v>15</v>
      </c>
      <c r="F3711" s="27">
        <f>INDEX(Quick_Moves[Energy Gain], MATCH(Pokemon_Moves_RAW[[#This Row],[Quick Move]], Quick_Moves[Name], 0))</f>
        <v>15</v>
      </c>
      <c r="G3711" s="27">
        <f>INDEX(Quick_Moves[Duration (ms)], MATCH(Pokemon_Moves_RAW[[#This Row],[Quick Move]], Quick_Moves[Name], 0))</f>
        <v>1500</v>
      </c>
      <c r="H37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11" s="31">
        <f>INDEX(IF(Pokemon_Moves_RAW[[#This Row],[Quick Move STAB]], Quick_Moves[STAB DPS], Quick_Moves[DPS]), MATCH(Pokemon_Moves_RAW[[#This Row],[Quick Move]],Quick_Moves[Name], 0))</f>
        <v>12.5</v>
      </c>
      <c r="J3711" s="32">
        <f>FLOOR(100*1000/Pokemon_Moves_RAW[[#This Row],[Quick Move Duration (ms)]], 1)*Pokemon_Moves_RAW[[#This Row],[Quick Move Power]]*IF(Pokemon_Moves_RAW[[#This Row],[Quick Move STAB]], 1.25, 1)</f>
        <v>1237.5</v>
      </c>
      <c r="K3711" s="27">
        <f>INDEX(Cinematic_Moves[Power], MATCH(Pokemon_Moves_RAW[[#This Row],[Cinematic Move]], Cinematic_Moves[Name], 0))</f>
        <v>140</v>
      </c>
      <c r="L3711" s="27">
        <f>INDEX(Cinematic_Moves[Energy Used], MATCH(Pokemon_Moves_RAW[[#This Row],[Cinematic Move]], Cinematic_Moves[Name], 0))</f>
        <v>100</v>
      </c>
      <c r="M3711" s="27">
        <f>INDEX(Cinematic_Moves[Duration (ms)], MATCH(Pokemon_Moves_RAW[[#This Row],[Cinematic Move]], Cinematic_Moves[Name], 0))</f>
        <v>3700</v>
      </c>
      <c r="N37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11" s="31">
        <f>INDEX(IF(Pokemon_Moves_RAW[[#This Row],[Cinematic Move STAB]], Cinematic_Moves[STAB DPS], Cinematic_Moves[DPS]), MATCH(Pokemon_Moves_RAW[[#This Row],[Cinematic Move]],Cinematic_Moves[Name], 0))</f>
        <v>33.333333333333329</v>
      </c>
      <c r="P37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4.58333333333331</v>
      </c>
      <c r="R3711" s="27">
        <f>Pokemon_Moves_RAW[[#This Row],[Attack Cycle Quick Move Occurance]]*Pokemon_Moves_RAW[[#This Row],[Quick Move Duration (ms)]]+Pokemon_Moves_RAW[[#This Row],[Cinematic Move Duration (ms)]]+500</f>
        <v>14700</v>
      </c>
      <c r="S3711" s="31">
        <f>Pokemon_Moves_RAW[[#This Row],[Attack Cycle Damage]]/Pokemon_Moves_RAW[[#This Row],[Attack Cycle Duration (ms)]]*1000</f>
        <v>17.318594104308389</v>
      </c>
      <c r="T37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8.75</v>
      </c>
      <c r="U3711" s="32">
        <f>MAX(Pokemon_Moves_RAW[[#This Row],[Attack Cycle Damage on 100s]],Pokemon_Moves_RAW[[#This Row],[Quick Move Damage On 100s]])</f>
        <v>1758.75</v>
      </c>
    </row>
    <row r="3712" spans="1:21" ht="21">
      <c r="A3712" s="27">
        <v>474</v>
      </c>
      <c r="B3712" s="27" t="s">
        <v>3412</v>
      </c>
      <c r="C3712" s="27" t="s">
        <v>608</v>
      </c>
      <c r="D3712" s="27" t="s">
        <v>532</v>
      </c>
      <c r="E3712" s="27">
        <f>INDEX(Quick_Moves[Power], MATCH(Pokemon_Moves_RAW[[#This Row],[Quick Move]], Quick_Moves[Name], 0))</f>
        <v>15</v>
      </c>
      <c r="F3712" s="27">
        <f>INDEX(Quick_Moves[Energy Gain], MATCH(Pokemon_Moves_RAW[[#This Row],[Quick Move]], Quick_Moves[Name], 0))</f>
        <v>15</v>
      </c>
      <c r="G3712" s="27">
        <f>INDEX(Quick_Moves[Duration (ms)], MATCH(Pokemon_Moves_RAW[[#This Row],[Quick Move]], Quick_Moves[Name], 0))</f>
        <v>1500</v>
      </c>
      <c r="H37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12" s="31">
        <f>INDEX(IF(Pokemon_Moves_RAW[[#This Row],[Quick Move STAB]], Quick_Moves[STAB DPS], Quick_Moves[DPS]), MATCH(Pokemon_Moves_RAW[[#This Row],[Quick Move]],Quick_Moves[Name], 0))</f>
        <v>12.5</v>
      </c>
      <c r="J3712" s="32">
        <f>FLOOR(100*1000/Pokemon_Moves_RAW[[#This Row],[Quick Move Duration (ms)]], 1)*Pokemon_Moves_RAW[[#This Row],[Quick Move Power]]*IF(Pokemon_Moves_RAW[[#This Row],[Quick Move STAB]], 1.25, 1)</f>
        <v>1237.5</v>
      </c>
      <c r="K3712" s="27">
        <f>INDEX(Cinematic_Moves[Power], MATCH(Pokemon_Moves_RAW[[#This Row],[Cinematic Move]], Cinematic_Moves[Name], 0))</f>
        <v>130</v>
      </c>
      <c r="L3712" s="27">
        <f>INDEX(Cinematic_Moves[Energy Used], MATCH(Pokemon_Moves_RAW[[#This Row],[Cinematic Move]], Cinematic_Moves[Name], 0))</f>
        <v>100</v>
      </c>
      <c r="M3712" s="27">
        <f>INDEX(Cinematic_Moves[Duration (ms)], MATCH(Pokemon_Moves_RAW[[#This Row],[Cinematic Move]], Cinematic_Moves[Name], 0))</f>
        <v>3100</v>
      </c>
      <c r="N37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12" s="31">
        <f>INDEX(IF(Pokemon_Moves_RAW[[#This Row],[Cinematic Move STAB]], Cinematic_Moves[STAB DPS], Cinematic_Moves[DPS]), MATCH(Pokemon_Moves_RAW[[#This Row],[Cinematic Move]],Cinematic_Moves[Name], 0))</f>
        <v>36.111111111111107</v>
      </c>
      <c r="P37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7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3.19444444444446</v>
      </c>
      <c r="R3712" s="27">
        <f>Pokemon_Moves_RAW[[#This Row],[Attack Cycle Quick Move Occurance]]*Pokemon_Moves_RAW[[#This Row],[Quick Move Duration (ms)]]+Pokemon_Moves_RAW[[#This Row],[Cinematic Move Duration (ms)]]+500</f>
        <v>14100</v>
      </c>
      <c r="S3712" s="31">
        <f>Pokemon_Moves_RAW[[#This Row],[Attack Cycle Damage]]/Pokemon_Moves_RAW[[#This Row],[Attack Cycle Duration (ms)]]*1000</f>
        <v>17.247832939322301</v>
      </c>
      <c r="T37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8.75</v>
      </c>
      <c r="U3712" s="32">
        <f>MAX(Pokemon_Moves_RAW[[#This Row],[Attack Cycle Damage on 100s]],Pokemon_Moves_RAW[[#This Row],[Quick Move Damage On 100s]])</f>
        <v>1828.75</v>
      </c>
    </row>
    <row r="3713" spans="1:21" ht="21">
      <c r="A3713" s="27">
        <v>474</v>
      </c>
      <c r="B3713" s="27" t="s">
        <v>3412</v>
      </c>
      <c r="C3713" s="27" t="s">
        <v>455</v>
      </c>
      <c r="D3713" s="27" t="s">
        <v>342</v>
      </c>
      <c r="E3713" s="27">
        <f>INDEX(Quick_Moves[Power], MATCH(Pokemon_Moves_RAW[[#This Row],[Quick Move]], Quick_Moves[Name], 0))</f>
        <v>8</v>
      </c>
      <c r="F3713" s="27">
        <f>INDEX(Quick_Moves[Energy Gain], MATCH(Pokemon_Moves_RAW[[#This Row],[Quick Move]], Quick_Moves[Name], 0))</f>
        <v>15</v>
      </c>
      <c r="G3713" s="27">
        <f>INDEX(Quick_Moves[Duration (ms